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 ht="14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 ht="14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 ht="14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386</v>
      </c>
    </row>
    <row r="356" spans="2:17" ht="14">
      <c r="B356" s="226" t="s">
        <v>309</v>
      </c>
      <c r="C356" s="226"/>
      <c r="D356" s="226"/>
      <c r="E356" s="226"/>
      <c r="F356" s="226"/>
      <c r="G356" s="226"/>
      <c r="H356" s="226"/>
      <c r="I356" s="226"/>
      <c r="J356" s="226"/>
      <c r="K356" s="226"/>
      <c r="L356" s="226"/>
      <c r="M356" s="226"/>
      <c r="N356" s="226"/>
      <c r="O356" s="116"/>
      <c r="P356" s="6"/>
      <c r="Q356" s="3"/>
    </row>
    <row r="357" spans="2:17" ht="14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>IFERROR(VLOOKUP($B$356,$4:$126,MATCH($Q357&amp;"/"&amp;O$348,$2:$2,0),FALSE),"")</f>
        <v/>
      </c>
      <c r="P357" s="6"/>
      <c r="Q357" s="9" t="s">
        <v>12</v>
      </c>
    </row>
    <row r="358" spans="2:17" ht="14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ht="14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ht="14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/>
      </c>
      <c r="P360" s="6"/>
      <c r="Q360" s="9" t="s">
        <v>15</v>
      </c>
    </row>
    <row r="361" spans="2:17" ht="14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386</v>
      </c>
    </row>
    <row r="362" spans="2:17" ht="14">
      <c r="B362" s="226" t="s">
        <v>310</v>
      </c>
      <c r="C362" s="226"/>
      <c r="D362" s="226"/>
      <c r="E362" s="226"/>
      <c r="F362" s="226"/>
      <c r="G362" s="226"/>
      <c r="H362" s="226"/>
      <c r="I362" s="226"/>
      <c r="J362" s="226"/>
      <c r="K362" s="226"/>
      <c r="L362" s="226"/>
      <c r="M362" s="226"/>
      <c r="N362" s="226"/>
      <c r="O362" s="116"/>
      <c r="P362" s="6"/>
      <c r="Q362" s="3"/>
    </row>
    <row r="363" spans="2:17" ht="14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 t="str">
        <f t="shared" si="14"/>
        <v/>
      </c>
      <c r="P363" s="6"/>
      <c r="Q363" s="9" t="s">
        <v>12</v>
      </c>
    </row>
    <row r="364" spans="2:17" ht="14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 t="str">
        <f t="shared" si="14"/>
        <v/>
      </c>
      <c r="P364" s="6"/>
      <c r="Q364" s="9" t="s">
        <v>13</v>
      </c>
    </row>
    <row r="365" spans="2:17" ht="14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 t="str">
        <f t="shared" si="14"/>
        <v/>
      </c>
      <c r="P365" s="6"/>
      <c r="Q365" s="9" t="s">
        <v>14</v>
      </c>
    </row>
    <row r="366" spans="2:17" ht="14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 ht="14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 t="e">
        <f t="shared" si="15"/>
        <v>#VALUE!</v>
      </c>
      <c r="O367" s="12" t="e">
        <f t="shared" si="15"/>
        <v>#VALUE!</v>
      </c>
      <c r="P367" s="6"/>
      <c r="Q367" s="11" t="s">
        <v>386</v>
      </c>
    </row>
    <row r="368" spans="2:17" ht="14">
      <c r="B368" s="226" t="s">
        <v>311</v>
      </c>
      <c r="C368" s="226"/>
      <c r="D368" s="226"/>
      <c r="E368" s="226"/>
      <c r="F368" s="226"/>
      <c r="G368" s="226"/>
      <c r="H368" s="226"/>
      <c r="I368" s="226"/>
      <c r="J368" s="226"/>
      <c r="K368" s="226"/>
      <c r="L368" s="226"/>
      <c r="M368" s="226"/>
      <c r="N368" s="226"/>
      <c r="O368" s="116"/>
      <c r="P368" s="6"/>
      <c r="Q368" s="3"/>
    </row>
    <row r="369" spans="1:17" ht="14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 t="str">
        <f t="shared" si="16"/>
        <v/>
      </c>
      <c r="P369" s="6"/>
      <c r="Q369" s="9" t="s">
        <v>12</v>
      </c>
    </row>
    <row r="370" spans="1:17" ht="14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 t="str">
        <f t="shared" si="16"/>
        <v/>
      </c>
      <c r="P370" s="6"/>
      <c r="Q370" s="9" t="s">
        <v>13</v>
      </c>
    </row>
    <row r="371" spans="1:17" ht="14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 t="str">
        <f t="shared" si="16"/>
        <v/>
      </c>
      <c r="P371" s="6"/>
      <c r="Q371" s="9" t="s">
        <v>14</v>
      </c>
    </row>
    <row r="372" spans="1:17" ht="14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 ht="14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 t="e">
        <f t="shared" si="17"/>
        <v>#VALUE!</v>
      </c>
      <c r="O373" s="12" t="e">
        <f t="shared" si="17"/>
        <v>#VALUE!</v>
      </c>
      <c r="P373" s="6"/>
      <c r="Q373" s="11" t="s">
        <v>386</v>
      </c>
    </row>
    <row r="374" spans="1:17" ht="14">
      <c r="A374" s="84"/>
      <c r="B374" s="227" t="s">
        <v>312</v>
      </c>
      <c r="C374" s="227"/>
      <c r="D374" s="227"/>
      <c r="E374" s="227"/>
      <c r="F374" s="227"/>
      <c r="G374" s="227"/>
      <c r="H374" s="227"/>
      <c r="I374" s="227"/>
      <c r="J374" s="227"/>
      <c r="K374" s="227"/>
      <c r="L374" s="227"/>
      <c r="M374" s="227"/>
      <c r="N374" s="227"/>
      <c r="O374" s="116"/>
      <c r="P374" s="6"/>
      <c r="Q374" s="3"/>
    </row>
    <row r="375" spans="1:17" ht="14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 t="str">
        <f t="shared" si="18"/>
        <v/>
      </c>
      <c r="P375" s="6"/>
      <c r="Q375" s="9" t="s">
        <v>12</v>
      </c>
    </row>
    <row r="376" spans="1:17" ht="14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 t="str">
        <f t="shared" si="18"/>
        <v/>
      </c>
      <c r="P376" s="6"/>
      <c r="Q376" s="9" t="s">
        <v>13</v>
      </c>
    </row>
    <row r="377" spans="1:17" ht="14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 t="str">
        <f t="shared" si="18"/>
        <v/>
      </c>
      <c r="P377" s="6"/>
      <c r="Q377" s="9" t="s">
        <v>14</v>
      </c>
    </row>
    <row r="378" spans="1:17" ht="14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 ht="14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 t="e">
        <f t="shared" si="19"/>
        <v>#VALUE!</v>
      </c>
      <c r="O379" s="12" t="e">
        <f t="shared" si="19"/>
        <v>#VALUE!</v>
      </c>
      <c r="P379" s="6"/>
      <c r="Q379" s="11" t="s">
        <v>386</v>
      </c>
    </row>
    <row r="380" spans="1:17" ht="14">
      <c r="B380" s="226" t="s">
        <v>313</v>
      </c>
      <c r="C380" s="226"/>
      <c r="D380" s="226"/>
      <c r="E380" s="226"/>
      <c r="F380" s="226"/>
      <c r="G380" s="226"/>
      <c r="H380" s="226"/>
      <c r="I380" s="226"/>
      <c r="J380" s="226"/>
      <c r="K380" s="226"/>
      <c r="L380" s="226"/>
      <c r="M380" s="226"/>
      <c r="N380" s="226"/>
      <c r="O380" s="116"/>
      <c r="P380" s="6"/>
      <c r="Q380" s="3"/>
    </row>
    <row r="381" spans="1:17" ht="14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 t="str">
        <f t="shared" si="20"/>
        <v/>
      </c>
      <c r="P381" s="6"/>
      <c r="Q381" s="9" t="s">
        <v>12</v>
      </c>
    </row>
    <row r="382" spans="1:17" ht="14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 t="str">
        <f t="shared" si="20"/>
        <v/>
      </c>
      <c r="P382" s="6"/>
      <c r="Q382" s="9" t="s">
        <v>13</v>
      </c>
    </row>
    <row r="383" spans="1:17" ht="14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 t="str">
        <f t="shared" si="20"/>
        <v/>
      </c>
      <c r="P383" s="6"/>
      <c r="Q383" s="9" t="s">
        <v>14</v>
      </c>
    </row>
    <row r="384" spans="1:17" ht="14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 ht="14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 t="e">
        <f t="shared" si="21"/>
        <v>#VALUE!</v>
      </c>
      <c r="O385" s="12" t="e">
        <f t="shared" si="21"/>
        <v>#VALUE!</v>
      </c>
      <c r="P385" s="6"/>
      <c r="Q385" s="11" t="s">
        <v>386</v>
      </c>
    </row>
    <row r="386" spans="1:17" ht="14">
      <c r="B386" s="226" t="s">
        <v>314</v>
      </c>
      <c r="C386" s="226"/>
      <c r="D386" s="226"/>
      <c r="E386" s="226"/>
      <c r="F386" s="226"/>
      <c r="G386" s="226"/>
      <c r="H386" s="226"/>
      <c r="I386" s="226"/>
      <c r="J386" s="226"/>
      <c r="K386" s="226"/>
      <c r="L386" s="226"/>
      <c r="M386" s="226"/>
      <c r="N386" s="226"/>
      <c r="O386" s="116"/>
      <c r="P386" s="6"/>
      <c r="Q386" s="3"/>
    </row>
    <row r="387" spans="1:17" ht="14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 ht="14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 ht="14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 ht="14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 ht="14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386</v>
      </c>
    </row>
    <row r="392" spans="1:17" ht="14">
      <c r="A392" s="84"/>
      <c r="B392" s="227" t="s">
        <v>315</v>
      </c>
      <c r="C392" s="227"/>
      <c r="D392" s="227"/>
      <c r="E392" s="227"/>
      <c r="F392" s="227"/>
      <c r="G392" s="227"/>
      <c r="H392" s="227"/>
      <c r="I392" s="227"/>
      <c r="J392" s="227"/>
      <c r="K392" s="227"/>
      <c r="L392" s="227"/>
      <c r="M392" s="227"/>
      <c r="N392" s="227"/>
      <c r="O392" s="116"/>
      <c r="P392" s="6"/>
      <c r="Q392" s="3"/>
    </row>
    <row r="393" spans="1:17" ht="14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 t="str">
        <f t="shared" si="24"/>
        <v/>
      </c>
      <c r="P393" s="6"/>
      <c r="Q393" s="9" t="s">
        <v>12</v>
      </c>
    </row>
    <row r="394" spans="1:17" ht="14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 t="str">
        <f t="shared" si="24"/>
        <v/>
      </c>
      <c r="P394" s="6"/>
      <c r="Q394" s="9" t="s">
        <v>13</v>
      </c>
    </row>
    <row r="395" spans="1:17" ht="14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 t="str">
        <f t="shared" si="24"/>
        <v/>
      </c>
      <c r="P395" s="6"/>
      <c r="Q395" s="9" t="s">
        <v>14</v>
      </c>
    </row>
    <row r="396" spans="1:17" ht="14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 ht="14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386</v>
      </c>
    </row>
    <row r="398" spans="1:17" ht="14">
      <c r="B398" s="205" t="s">
        <v>316</v>
      </c>
      <c r="C398" s="205"/>
      <c r="D398" s="205"/>
      <c r="E398" s="205"/>
      <c r="F398" s="205"/>
      <c r="G398" s="205"/>
      <c r="H398" s="205"/>
      <c r="I398" s="205"/>
      <c r="J398" s="205"/>
      <c r="K398" s="205"/>
      <c r="L398" s="205"/>
      <c r="M398" s="205"/>
      <c r="N398" s="205"/>
      <c r="O398" s="115"/>
      <c r="P398" s="6"/>
      <c r="Q398" s="3"/>
    </row>
    <row r="399" spans="1:17" ht="14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 t="str">
        <f t="shared" si="26"/>
        <v/>
      </c>
      <c r="P399" s="6"/>
      <c r="Q399" s="9" t="s">
        <v>12</v>
      </c>
    </row>
    <row r="400" spans="1:17" ht="14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 t="str">
        <f t="shared" si="26"/>
        <v/>
      </c>
      <c r="P400" s="6"/>
      <c r="Q400" s="9" t="s">
        <v>13</v>
      </c>
    </row>
    <row r="401" spans="1:17" ht="14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 t="str">
        <f t="shared" si="26"/>
        <v/>
      </c>
      <c r="P401" s="6"/>
      <c r="Q401" s="9" t="s">
        <v>14</v>
      </c>
    </row>
    <row r="402" spans="1:17" ht="14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 ht="14">
      <c r="B403" s="222" t="s">
        <v>1</v>
      </c>
      <c r="C403" s="222"/>
      <c r="D403" s="222"/>
      <c r="E403" s="222"/>
      <c r="F403" s="222"/>
      <c r="G403" s="222"/>
      <c r="H403" s="222"/>
      <c r="I403" s="222"/>
      <c r="J403" s="222"/>
      <c r="K403" s="222"/>
      <c r="L403" s="222"/>
      <c r="M403" s="222"/>
      <c r="N403" s="222"/>
      <c r="O403" s="117"/>
    </row>
    <row r="404" spans="1:17" ht="14">
      <c r="B404" s="223" t="s">
        <v>318</v>
      </c>
      <c r="C404" s="223"/>
      <c r="D404" s="223"/>
      <c r="E404" s="223"/>
      <c r="F404" s="223"/>
      <c r="G404" s="223"/>
      <c r="H404" s="223"/>
      <c r="I404" s="223"/>
      <c r="J404" s="223"/>
      <c r="K404" s="223"/>
      <c r="L404" s="223"/>
      <c r="M404" s="223"/>
      <c r="N404" s="223"/>
      <c r="O404" s="118"/>
      <c r="P404" s="6"/>
      <c r="Q404" s="3"/>
    </row>
    <row r="405" spans="1:17" ht="14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 t="str">
        <f t="shared" si="27"/>
        <v/>
      </c>
      <c r="P405" s="6"/>
      <c r="Q405" s="9" t="s">
        <v>12</v>
      </c>
    </row>
    <row r="406" spans="1:17" ht="14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 t="str">
        <f t="shared" si="27"/>
        <v/>
      </c>
      <c r="P406" s="6"/>
      <c r="Q406" s="9" t="s">
        <v>13</v>
      </c>
    </row>
    <row r="407" spans="1:17" ht="14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 t="str">
        <f t="shared" si="27"/>
        <v/>
      </c>
      <c r="P407" s="6"/>
      <c r="Q407" s="9" t="s">
        <v>14</v>
      </c>
    </row>
    <row r="408" spans="1:17" ht="14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 ht="14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386</v>
      </c>
    </row>
    <row r="410" spans="1:17" ht="14">
      <c r="A410" s="84"/>
      <c r="B410" s="223" t="s">
        <v>321</v>
      </c>
      <c r="C410" s="223"/>
      <c r="D410" s="223"/>
      <c r="E410" s="223"/>
      <c r="F410" s="223"/>
      <c r="G410" s="223"/>
      <c r="H410" s="223"/>
      <c r="I410" s="223"/>
      <c r="J410" s="223"/>
      <c r="K410" s="223"/>
      <c r="L410" s="223"/>
      <c r="M410" s="223"/>
      <c r="N410" s="223"/>
      <c r="O410" s="118"/>
      <c r="P410" s="6"/>
      <c r="Q410" s="3"/>
    </row>
    <row r="411" spans="1:17" ht="14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 t="str">
        <f t="shared" si="29"/>
        <v/>
      </c>
      <c r="P411" s="6"/>
      <c r="Q411" s="9" t="s">
        <v>12</v>
      </c>
    </row>
    <row r="412" spans="1:17" ht="14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 t="str">
        <f t="shared" si="29"/>
        <v/>
      </c>
      <c r="P412" s="6"/>
      <c r="Q412" s="9" t="s">
        <v>13</v>
      </c>
    </row>
    <row r="413" spans="1:17" ht="14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 t="str">
        <f t="shared" si="29"/>
        <v/>
      </c>
      <c r="P413" s="6"/>
      <c r="Q413" s="9" t="s">
        <v>14</v>
      </c>
    </row>
    <row r="414" spans="1:17" ht="14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 ht="14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386</v>
      </c>
    </row>
    <row r="416" spans="1:17" ht="14">
      <c r="B416" s="228" t="s">
        <v>2</v>
      </c>
      <c r="C416" s="228"/>
      <c r="D416" s="228"/>
      <c r="E416" s="228"/>
      <c r="F416" s="228"/>
      <c r="G416" s="228"/>
      <c r="H416" s="228"/>
      <c r="I416" s="228"/>
      <c r="J416" s="228"/>
      <c r="K416" s="228"/>
      <c r="L416" s="228"/>
      <c r="M416" s="228"/>
      <c r="N416" s="228"/>
      <c r="O416" s="119"/>
      <c r="P416" s="6"/>
      <c r="Q416" s="3"/>
    </row>
    <row r="417" spans="2:17" ht="14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 ht="14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 ht="14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 ht="14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ht="14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386</v>
      </c>
    </row>
    <row r="422" spans="2:17" ht="14">
      <c r="B422" s="223" t="s">
        <v>3</v>
      </c>
      <c r="C422" s="223"/>
      <c r="D422" s="223"/>
      <c r="E422" s="223"/>
      <c r="F422" s="223"/>
      <c r="G422" s="223"/>
      <c r="H422" s="223"/>
      <c r="I422" s="223"/>
      <c r="J422" s="223"/>
      <c r="K422" s="223"/>
      <c r="L422" s="223"/>
      <c r="M422" s="223"/>
      <c r="N422" s="223"/>
      <c r="O422" s="118"/>
      <c r="P422" s="6"/>
      <c r="Q422" s="3"/>
    </row>
    <row r="423" spans="2:17" ht="14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 ht="14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 ht="14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 ht="14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ht="14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386</v>
      </c>
    </row>
    <row r="428" spans="2:17" ht="14">
      <c r="B428" s="223" t="s">
        <v>4</v>
      </c>
      <c r="C428" s="223"/>
      <c r="D428" s="223"/>
      <c r="E428" s="223"/>
      <c r="F428" s="223"/>
      <c r="G428" s="223"/>
      <c r="H428" s="223"/>
      <c r="I428" s="223"/>
      <c r="J428" s="223"/>
      <c r="K428" s="223"/>
      <c r="L428" s="223"/>
      <c r="M428" s="223"/>
      <c r="N428" s="223"/>
      <c r="O428" s="118"/>
      <c r="P428" s="6"/>
      <c r="Q428" s="3"/>
    </row>
    <row r="429" spans="2:17" ht="14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 ht="14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 ht="14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 ht="14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ht="14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 ht="14">
      <c r="A434" s="84"/>
      <c r="B434" s="223" t="s">
        <v>323</v>
      </c>
      <c r="C434" s="223"/>
      <c r="D434" s="223"/>
      <c r="E434" s="223"/>
      <c r="F434" s="223"/>
      <c r="G434" s="223"/>
      <c r="H434" s="223"/>
      <c r="I434" s="223"/>
      <c r="J434" s="223"/>
      <c r="K434" s="223"/>
      <c r="L434" s="223"/>
      <c r="M434" s="223"/>
      <c r="N434" s="223"/>
      <c r="O434" s="118"/>
      <c r="P434" s="6"/>
      <c r="Q434" s="3"/>
    </row>
    <row r="435" spans="1:17" ht="14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 t="str">
        <f t="shared" si="37"/>
        <v/>
      </c>
      <c r="P435" s="6"/>
      <c r="Q435" s="9" t="s">
        <v>12</v>
      </c>
    </row>
    <row r="436" spans="1:17" ht="14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 t="str">
        <f t="shared" si="37"/>
        <v/>
      </c>
      <c r="P436" s="6"/>
      <c r="Q436" s="9" t="s">
        <v>13</v>
      </c>
    </row>
    <row r="437" spans="1:17" ht="14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 t="str">
        <f t="shared" si="37"/>
        <v/>
      </c>
      <c r="P437" s="6"/>
      <c r="Q437" s="9" t="s">
        <v>14</v>
      </c>
    </row>
    <row r="438" spans="1:17" ht="14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 ht="14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386</v>
      </c>
    </row>
    <row r="440" spans="1:17" ht="14">
      <c r="B440" s="222" t="s">
        <v>324</v>
      </c>
      <c r="C440" s="222"/>
      <c r="D440" s="222"/>
      <c r="E440" s="222"/>
      <c r="F440" s="222"/>
      <c r="G440" s="222"/>
      <c r="H440" s="222"/>
      <c r="I440" s="222"/>
      <c r="J440" s="222"/>
      <c r="K440" s="222"/>
      <c r="L440" s="222"/>
      <c r="M440" s="222"/>
      <c r="N440" s="222"/>
      <c r="O440" s="117"/>
      <c r="P440" s="6"/>
      <c r="Q440" s="3"/>
    </row>
    <row r="441" spans="1:17" ht="14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 t="str">
        <f t="shared" si="39"/>
        <v/>
      </c>
      <c r="P441" s="6"/>
      <c r="Q441" s="9" t="s">
        <v>12</v>
      </c>
    </row>
    <row r="442" spans="1:17" ht="14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 t="str">
        <f t="shared" si="39"/>
        <v/>
      </c>
      <c r="P442" s="6"/>
      <c r="Q442" s="9" t="s">
        <v>13</v>
      </c>
    </row>
    <row r="443" spans="1:17" ht="14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 t="str">
        <f t="shared" si="39"/>
        <v/>
      </c>
      <c r="P443" s="6"/>
      <c r="Q443" s="9" t="s">
        <v>14</v>
      </c>
    </row>
    <row r="444" spans="1:17" ht="14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 ht="14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386</v>
      </c>
    </row>
    <row r="446" spans="1:17" ht="14">
      <c r="B446" s="221" t="s">
        <v>17</v>
      </c>
      <c r="C446" s="221"/>
      <c r="D446" s="221"/>
      <c r="E446" s="221"/>
      <c r="F446" s="221"/>
      <c r="G446" s="221"/>
      <c r="H446" s="221"/>
      <c r="I446" s="221"/>
      <c r="J446" s="221"/>
      <c r="K446" s="221"/>
      <c r="L446" s="221"/>
      <c r="M446" s="221"/>
      <c r="N446" s="221"/>
      <c r="O446" s="120"/>
      <c r="P446" s="6"/>
      <c r="Q446" s="11"/>
    </row>
    <row r="447" spans="1:17" ht="14">
      <c r="B447" s="225" t="s">
        <v>325</v>
      </c>
      <c r="C447" s="225"/>
      <c r="D447" s="225"/>
      <c r="E447" s="225"/>
      <c r="F447" s="225"/>
      <c r="G447" s="225"/>
      <c r="H447" s="225"/>
      <c r="I447" s="225"/>
      <c r="J447" s="225"/>
      <c r="K447" s="225"/>
      <c r="L447" s="225"/>
      <c r="M447" s="225"/>
      <c r="N447" s="225"/>
      <c r="O447" s="121"/>
    </row>
    <row r="448" spans="1:17" ht="14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 t="str">
        <f t="shared" si="41"/>
        <v/>
      </c>
      <c r="P448" s="6"/>
      <c r="Q448" s="9" t="s">
        <v>12</v>
      </c>
    </row>
    <row r="449" spans="1:18" ht="14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 t="str">
        <f t="shared" si="41"/>
        <v/>
      </c>
      <c r="P449" s="6"/>
      <c r="Q449" s="9" t="s">
        <v>13</v>
      </c>
    </row>
    <row r="450" spans="1:18" ht="14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 t="str">
        <f t="shared" si="41"/>
        <v/>
      </c>
      <c r="P450" s="6"/>
      <c r="Q450" s="9" t="s">
        <v>14</v>
      </c>
    </row>
    <row r="451" spans="1:18" ht="14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 ht="14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386</v>
      </c>
    </row>
    <row r="453" spans="1:18" ht="14">
      <c r="B453" s="221" t="s">
        <v>326</v>
      </c>
      <c r="C453" s="221"/>
      <c r="D453" s="221"/>
      <c r="E453" s="221"/>
      <c r="F453" s="221"/>
      <c r="G453" s="221"/>
      <c r="H453" s="221"/>
      <c r="I453" s="221"/>
      <c r="J453" s="221"/>
      <c r="K453" s="221"/>
      <c r="L453" s="221"/>
      <c r="M453" s="221"/>
      <c r="N453" s="221"/>
      <c r="O453" s="120"/>
    </row>
    <row r="454" spans="1:18" ht="14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 t="str">
        <f t="shared" si="43"/>
        <v/>
      </c>
      <c r="P454" s="6"/>
      <c r="Q454" s="9" t="s">
        <v>12</v>
      </c>
    </row>
    <row r="455" spans="1:18" ht="14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 t="str">
        <f t="shared" si="43"/>
        <v/>
      </c>
      <c r="P455" s="6"/>
      <c r="Q455" s="9" t="s">
        <v>13</v>
      </c>
    </row>
    <row r="456" spans="1:18" ht="14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 t="str">
        <f t="shared" si="43"/>
        <v/>
      </c>
      <c r="P456" s="6"/>
      <c r="Q456" s="9" t="s">
        <v>14</v>
      </c>
    </row>
    <row r="457" spans="1:18" ht="14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 ht="14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386</v>
      </c>
    </row>
    <row r="459" spans="1:18" ht="14">
      <c r="B459" s="205" t="s">
        <v>18</v>
      </c>
      <c r="C459" s="205"/>
      <c r="D459" s="205"/>
      <c r="E459" s="205"/>
      <c r="F459" s="205"/>
      <c r="G459" s="205"/>
      <c r="H459" s="205"/>
      <c r="I459" s="205"/>
      <c r="J459" s="205"/>
      <c r="K459" s="205"/>
      <c r="L459" s="205"/>
      <c r="M459" s="205"/>
      <c r="N459" s="205"/>
      <c r="O459" s="115"/>
      <c r="P459" s="6"/>
      <c r="Q459" s="15"/>
    </row>
    <row r="460" spans="1:18" ht="14">
      <c r="B460" s="205" t="s">
        <v>344</v>
      </c>
      <c r="C460" s="205"/>
      <c r="D460" s="205"/>
      <c r="E460" s="205"/>
      <c r="F460" s="205"/>
      <c r="G460" s="205"/>
      <c r="H460" s="205"/>
      <c r="I460" s="205"/>
      <c r="J460" s="205"/>
      <c r="K460" s="205"/>
      <c r="L460" s="205"/>
      <c r="M460" s="205"/>
      <c r="N460" s="205"/>
      <c r="O460" s="115"/>
      <c r="P460" s="6"/>
      <c r="Q460" s="9"/>
    </row>
    <row r="461" spans="1:18" ht="14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 t="str">
        <f t="shared" si="45"/>
        <v/>
      </c>
      <c r="P461" s="17"/>
      <c r="Q461" s="9" t="s">
        <v>12</v>
      </c>
      <c r="R461" s="88"/>
    </row>
    <row r="462" spans="1:18" ht="14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 t="str">
        <f t="shared" si="45"/>
        <v/>
      </c>
      <c r="P462" s="17"/>
      <c r="Q462" s="9" t="s">
        <v>13</v>
      </c>
    </row>
    <row r="463" spans="1:18" ht="14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 t="str">
        <f t="shared" si="45"/>
        <v/>
      </c>
      <c r="P463" s="17"/>
      <c r="Q463" s="9" t="s">
        <v>14</v>
      </c>
    </row>
    <row r="464" spans="1:18" ht="14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 t="str">
        <f t="shared" si="45"/>
        <v/>
      </c>
      <c r="O464" s="18" t="str">
        <f t="shared" si="45"/>
        <v/>
      </c>
      <c r="P464" s="17"/>
      <c r="Q464" s="9" t="s">
        <v>19</v>
      </c>
    </row>
    <row r="465" spans="1:17" ht="14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 ht="14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 ht="14">
      <c r="B467" s="205" t="s">
        <v>307</v>
      </c>
      <c r="C467" s="205"/>
      <c r="D467" s="205"/>
      <c r="E467" s="205"/>
      <c r="F467" s="205"/>
      <c r="G467" s="205"/>
      <c r="H467" s="205"/>
      <c r="I467" s="205"/>
      <c r="J467" s="205"/>
      <c r="K467" s="205"/>
      <c r="L467" s="205"/>
      <c r="M467" s="205"/>
      <c r="N467" s="205"/>
      <c r="O467" s="115"/>
      <c r="P467" s="6"/>
      <c r="Q467" s="9"/>
    </row>
    <row r="468" spans="1:17" ht="14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 t="str">
        <f t="shared" si="48"/>
        <v/>
      </c>
      <c r="P468" s="6"/>
      <c r="Q468" s="9" t="s">
        <v>12</v>
      </c>
    </row>
    <row r="469" spans="1:17" ht="14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 t="str">
        <f t="shared" si="48"/>
        <v/>
      </c>
      <c r="P469" s="6"/>
      <c r="Q469" s="9" t="s">
        <v>13</v>
      </c>
    </row>
    <row r="470" spans="1:17" ht="14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 t="str">
        <f t="shared" si="48"/>
        <v/>
      </c>
      <c r="P470" s="6"/>
      <c r="Q470" s="9" t="s">
        <v>14</v>
      </c>
    </row>
    <row r="471" spans="1:17" ht="14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 t="str">
        <f t="shared" si="48"/>
        <v/>
      </c>
      <c r="O471" s="18" t="str">
        <f t="shared" si="48"/>
        <v/>
      </c>
      <c r="P471" s="6"/>
      <c r="Q471" s="9" t="s">
        <v>19</v>
      </c>
    </row>
    <row r="472" spans="1:17" ht="14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 ht="14">
      <c r="B473" s="205" t="s">
        <v>345</v>
      </c>
      <c r="C473" s="205"/>
      <c r="D473" s="205"/>
      <c r="E473" s="205"/>
      <c r="F473" s="205"/>
      <c r="G473" s="205"/>
      <c r="H473" s="205"/>
      <c r="I473" s="205"/>
      <c r="J473" s="205"/>
      <c r="K473" s="205"/>
      <c r="L473" s="205"/>
      <c r="M473" s="205"/>
      <c r="N473" s="205"/>
      <c r="O473" s="115"/>
      <c r="P473" s="6"/>
      <c r="Q473" s="9"/>
    </row>
    <row r="474" spans="1:17" ht="14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 ht="14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 ht="14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 ht="14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 ht="14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ht="14">
      <c r="B479" s="205" t="s">
        <v>353</v>
      </c>
      <c r="C479" s="205"/>
      <c r="D479" s="205"/>
      <c r="E479" s="205"/>
      <c r="F479" s="205"/>
      <c r="G479" s="205"/>
      <c r="H479" s="205"/>
      <c r="I479" s="205"/>
      <c r="J479" s="205"/>
      <c r="K479" s="205"/>
      <c r="L479" s="205"/>
      <c r="M479" s="205"/>
      <c r="N479" s="205"/>
      <c r="O479" s="115"/>
      <c r="P479" s="6"/>
      <c r="Q479" s="9"/>
    </row>
    <row r="480" spans="1:17" ht="14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ht="14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ht="14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ht="14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ht="14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ht="14">
      <c r="B485" s="205" t="s">
        <v>354</v>
      </c>
      <c r="C485" s="205"/>
      <c r="D485" s="205"/>
      <c r="E485" s="205"/>
      <c r="F485" s="205"/>
      <c r="G485" s="205"/>
      <c r="H485" s="205"/>
      <c r="I485" s="205"/>
      <c r="J485" s="205"/>
      <c r="K485" s="205"/>
      <c r="L485" s="205"/>
      <c r="M485" s="205"/>
      <c r="N485" s="205"/>
      <c r="O485" s="115"/>
      <c r="P485" s="6"/>
      <c r="Q485" s="9"/>
    </row>
    <row r="486" spans="2:17" ht="14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ht="14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ht="14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ht="14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ht="14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ht="14">
      <c r="B491" s="205" t="s">
        <v>347</v>
      </c>
      <c r="C491" s="205"/>
      <c r="D491" s="205"/>
      <c r="E491" s="205"/>
      <c r="F491" s="205"/>
      <c r="G491" s="205"/>
      <c r="H491" s="205"/>
      <c r="I491" s="205"/>
      <c r="J491" s="205"/>
      <c r="K491" s="205"/>
      <c r="L491" s="205"/>
      <c r="M491" s="205"/>
      <c r="N491" s="205"/>
      <c r="O491" s="115"/>
      <c r="P491" s="6"/>
      <c r="Q491" s="9"/>
    </row>
    <row r="492" spans="2:17" s="2" customFormat="1" ht="14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 t="str">
        <f t="shared" si="56"/>
        <v/>
      </c>
      <c r="P492" s="6"/>
      <c r="Q492" s="9" t="s">
        <v>12</v>
      </c>
    </row>
    <row r="493" spans="2:17" s="2" customFormat="1" ht="14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 t="str">
        <f t="shared" si="56"/>
        <v/>
      </c>
      <c r="P493" s="6"/>
      <c r="Q493" s="9" t="s">
        <v>13</v>
      </c>
    </row>
    <row r="494" spans="2:17" s="2" customFormat="1" ht="14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 t="str">
        <f t="shared" si="56"/>
        <v/>
      </c>
      <c r="P494" s="6"/>
      <c r="Q494" s="9" t="s">
        <v>14</v>
      </c>
    </row>
    <row r="495" spans="2:17" s="2" customFormat="1" ht="14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 t="str">
        <f t="shared" si="56"/>
        <v/>
      </c>
      <c r="O495" s="7" t="str">
        <f t="shared" si="56"/>
        <v/>
      </c>
      <c r="P495" s="6"/>
      <c r="Q495" s="9" t="s">
        <v>19</v>
      </c>
    </row>
    <row r="496" spans="2:17" s="2" customFormat="1" ht="14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 ht="14">
      <c r="B497" s="222" t="s">
        <v>21</v>
      </c>
      <c r="C497" s="222"/>
      <c r="D497" s="222"/>
      <c r="E497" s="222"/>
      <c r="F497" s="222"/>
      <c r="G497" s="222"/>
      <c r="H497" s="222"/>
      <c r="I497" s="222"/>
      <c r="J497" s="222"/>
      <c r="K497" s="222"/>
      <c r="L497" s="222"/>
      <c r="M497" s="222"/>
      <c r="N497" s="222"/>
      <c r="O497" s="117"/>
      <c r="P497" s="6"/>
      <c r="Q497" s="9"/>
    </row>
    <row r="498" spans="1:17" ht="14">
      <c r="B498" s="223" t="s">
        <v>348</v>
      </c>
      <c r="C498" s="223"/>
      <c r="D498" s="223"/>
      <c r="E498" s="223"/>
      <c r="F498" s="223"/>
      <c r="G498" s="223"/>
      <c r="H498" s="223"/>
      <c r="I498" s="223"/>
      <c r="J498" s="223"/>
      <c r="K498" s="223"/>
      <c r="L498" s="223"/>
      <c r="M498" s="223"/>
      <c r="N498" s="223"/>
      <c r="O498" s="118"/>
      <c r="P498" s="6"/>
      <c r="Q498" s="9"/>
    </row>
    <row r="499" spans="1:17" ht="14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 t="str">
        <f t="shared" si="58"/>
        <v/>
      </c>
      <c r="P499" s="6"/>
      <c r="Q499" s="9" t="s">
        <v>12</v>
      </c>
    </row>
    <row r="500" spans="1:17" ht="14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 t="str">
        <f t="shared" si="58"/>
        <v/>
      </c>
      <c r="P500" s="6"/>
      <c r="Q500" s="9" t="s">
        <v>13</v>
      </c>
    </row>
    <row r="501" spans="1:17" ht="14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 t="str">
        <f t="shared" si="58"/>
        <v/>
      </c>
      <c r="P501" s="6"/>
      <c r="Q501" s="9" t="s">
        <v>14</v>
      </c>
    </row>
    <row r="502" spans="1:17" ht="14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 t="str">
        <f t="shared" si="58"/>
        <v/>
      </c>
      <c r="O502" s="18" t="str">
        <f t="shared" si="58"/>
        <v/>
      </c>
      <c r="P502" s="6"/>
      <c r="Q502" s="9" t="s">
        <v>19</v>
      </c>
    </row>
    <row r="503" spans="1:17" ht="14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 ht="14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 t="e">
        <f t="shared" si="60"/>
        <v>#VALUE!</v>
      </c>
      <c r="P504" s="6"/>
      <c r="Q504" s="11" t="s">
        <v>386</v>
      </c>
    </row>
    <row r="505" spans="1:17" s="87" customFormat="1" ht="14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 ht="14">
      <c r="B506" s="221" t="s">
        <v>22</v>
      </c>
      <c r="C506" s="221"/>
      <c r="D506" s="221"/>
      <c r="E506" s="221"/>
      <c r="F506" s="221"/>
      <c r="G506" s="221"/>
      <c r="H506" s="221"/>
      <c r="I506" s="221"/>
      <c r="J506" s="221"/>
      <c r="K506" s="221"/>
      <c r="L506" s="221"/>
      <c r="M506" s="221"/>
      <c r="N506" s="221"/>
      <c r="O506" s="120"/>
      <c r="P506" s="6"/>
      <c r="Q506" s="9"/>
    </row>
    <row r="507" spans="1:17" ht="14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 t="str">
        <f t="shared" si="62"/>
        <v/>
      </c>
      <c r="P507" s="6"/>
      <c r="Q507" s="9" t="s">
        <v>12</v>
      </c>
    </row>
    <row r="508" spans="1:17" ht="14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 t="str">
        <f t="shared" si="62"/>
        <v/>
      </c>
      <c r="P508" s="6"/>
      <c r="Q508" s="9" t="s">
        <v>13</v>
      </c>
    </row>
    <row r="509" spans="1:17" ht="14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 t="str">
        <f t="shared" si="62"/>
        <v/>
      </c>
      <c r="P509" s="6"/>
      <c r="Q509" s="9" t="s">
        <v>14</v>
      </c>
    </row>
    <row r="510" spans="1:17" ht="14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 t="str">
        <f t="shared" si="62"/>
        <v/>
      </c>
      <c r="O510" s="18" t="str">
        <f t="shared" si="62"/>
        <v/>
      </c>
      <c r="P510" s="6"/>
      <c r="Q510" s="9" t="s">
        <v>19</v>
      </c>
    </row>
    <row r="511" spans="1:17" ht="14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 t="str">
        <f t="shared" si="62"/>
        <v/>
      </c>
      <c r="P511" s="6"/>
      <c r="Q511" s="9" t="s">
        <v>15</v>
      </c>
    </row>
    <row r="512" spans="1:17" ht="14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 t="e">
        <f t="shared" si="63"/>
        <v>#VALUE!</v>
      </c>
      <c r="P512" s="6"/>
      <c r="Q512" s="24" t="s">
        <v>23</v>
      </c>
    </row>
    <row r="513" spans="1:17" s="87" customFormat="1" ht="14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 ht="14">
      <c r="B514" s="222" t="s">
        <v>24</v>
      </c>
      <c r="C514" s="222"/>
      <c r="D514" s="222"/>
      <c r="E514" s="222"/>
      <c r="F514" s="222"/>
      <c r="G514" s="222"/>
      <c r="H514" s="222"/>
      <c r="I514" s="222"/>
      <c r="J514" s="222"/>
      <c r="K514" s="222"/>
      <c r="L514" s="222"/>
      <c r="M514" s="222"/>
      <c r="N514" s="222"/>
      <c r="O514" s="117"/>
      <c r="P514" s="6"/>
      <c r="Q514" s="3"/>
    </row>
    <row r="515" spans="1:17" ht="14">
      <c r="B515" s="223" t="s">
        <v>350</v>
      </c>
      <c r="C515" s="223"/>
      <c r="D515" s="223"/>
      <c r="E515" s="223"/>
      <c r="F515" s="223"/>
      <c r="G515" s="223"/>
      <c r="H515" s="223"/>
      <c r="I515" s="223"/>
      <c r="J515" s="223"/>
      <c r="K515" s="223"/>
      <c r="L515" s="223"/>
      <c r="M515" s="223"/>
      <c r="N515" s="223"/>
      <c r="O515" s="118"/>
      <c r="P515" s="6"/>
      <c r="Q515" s="3"/>
    </row>
    <row r="516" spans="1:17" ht="14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 ht="14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 ht="14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 ht="14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 ht="14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ht="14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386</v>
      </c>
    </row>
    <row r="522" spans="1:17" s="87" customFormat="1" ht="14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ht="14">
      <c r="B523" s="223" t="s">
        <v>351</v>
      </c>
      <c r="C523" s="223"/>
      <c r="D523" s="223"/>
      <c r="E523" s="223"/>
      <c r="F523" s="223"/>
      <c r="G523" s="223"/>
      <c r="H523" s="223"/>
      <c r="I523" s="223"/>
      <c r="J523" s="223"/>
      <c r="K523" s="223"/>
      <c r="L523" s="223"/>
      <c r="M523" s="223"/>
      <c r="N523" s="223"/>
      <c r="O523" s="118"/>
      <c r="P523" s="6"/>
      <c r="Q523" s="3"/>
    </row>
    <row r="524" spans="1:17" ht="14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 t="str">
        <f t="shared" si="69"/>
        <v/>
      </c>
      <c r="P524" s="6"/>
      <c r="Q524" s="9" t="s">
        <v>12</v>
      </c>
    </row>
    <row r="525" spans="1:17" ht="14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 t="str">
        <f t="shared" si="69"/>
        <v/>
      </c>
      <c r="P525" s="6"/>
      <c r="Q525" s="9" t="s">
        <v>13</v>
      </c>
    </row>
    <row r="526" spans="1:17" ht="14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 t="str">
        <f t="shared" si="69"/>
        <v/>
      </c>
      <c r="P526" s="6"/>
      <c r="Q526" s="9" t="s">
        <v>14</v>
      </c>
    </row>
    <row r="527" spans="1:17" ht="14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 t="str">
        <f t="shared" si="69"/>
        <v/>
      </c>
      <c r="O527" s="18" t="str">
        <f t="shared" si="69"/>
        <v/>
      </c>
      <c r="P527" s="6"/>
      <c r="Q527" s="9" t="s">
        <v>19</v>
      </c>
    </row>
    <row r="528" spans="1:17" ht="14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 ht="14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 t="e">
        <f t="shared" si="71"/>
        <v>#VALUE!</v>
      </c>
      <c r="P529" s="6"/>
      <c r="Q529" s="11" t="s">
        <v>386</v>
      </c>
    </row>
    <row r="530" spans="1:17" s="87" customFormat="1" ht="14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 ht="14">
      <c r="B531" s="222" t="s">
        <v>349</v>
      </c>
      <c r="C531" s="222"/>
      <c r="D531" s="222"/>
      <c r="E531" s="222"/>
      <c r="F531" s="222"/>
      <c r="G531" s="222"/>
      <c r="H531" s="222"/>
      <c r="I531" s="222"/>
      <c r="J531" s="222"/>
      <c r="K531" s="222"/>
      <c r="L531" s="222"/>
      <c r="M531" s="222"/>
      <c r="N531" s="222"/>
      <c r="O531" s="117"/>
      <c r="P531" s="6"/>
      <c r="Q531" s="3"/>
    </row>
    <row r="532" spans="1:17" ht="14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 t="str">
        <f t="shared" si="73"/>
        <v/>
      </c>
      <c r="P532" s="6"/>
      <c r="Q532" s="9" t="s">
        <v>12</v>
      </c>
    </row>
    <row r="533" spans="1:17" ht="14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 t="str">
        <f t="shared" si="73"/>
        <v/>
      </c>
      <c r="P533" s="6"/>
      <c r="Q533" s="9" t="s">
        <v>13</v>
      </c>
    </row>
    <row r="534" spans="1:17" ht="14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 t="str">
        <f t="shared" si="73"/>
        <v/>
      </c>
      <c r="P534" s="6"/>
      <c r="Q534" s="9" t="s">
        <v>14</v>
      </c>
    </row>
    <row r="535" spans="1:17" ht="14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 t="str">
        <f t="shared" si="73"/>
        <v/>
      </c>
      <c r="O535" s="18" t="str">
        <f t="shared" si="73"/>
        <v/>
      </c>
      <c r="P535" s="6"/>
      <c r="Q535" s="9" t="s">
        <v>19</v>
      </c>
    </row>
    <row r="536" spans="1:17" ht="14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 ht="14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 t="e">
        <f t="shared" si="75"/>
        <v>#VALUE!</v>
      </c>
      <c r="P537" s="6"/>
      <c r="Q537" s="11" t="s">
        <v>386</v>
      </c>
    </row>
    <row r="538" spans="1:17" s="87" customFormat="1" ht="14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 ht="14">
      <c r="B539" s="223" t="s">
        <v>7</v>
      </c>
      <c r="C539" s="223"/>
      <c r="D539" s="223"/>
      <c r="E539" s="223"/>
      <c r="F539" s="223"/>
      <c r="G539" s="223"/>
      <c r="H539" s="223"/>
      <c r="I539" s="223"/>
      <c r="J539" s="223"/>
      <c r="K539" s="223"/>
      <c r="L539" s="223"/>
      <c r="M539" s="223"/>
      <c r="N539" s="223"/>
      <c r="O539" s="118"/>
      <c r="P539" s="6"/>
      <c r="Q539" s="3"/>
    </row>
    <row r="540" spans="1:17" ht="14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 t="str">
        <f t="shared" si="77"/>
        <v/>
      </c>
      <c r="P540" s="6"/>
      <c r="Q540" s="9" t="s">
        <v>12</v>
      </c>
    </row>
    <row r="541" spans="1:17" ht="14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 t="str">
        <f t="shared" si="77"/>
        <v/>
      </c>
      <c r="P541" s="6"/>
      <c r="Q541" s="9" t="s">
        <v>13</v>
      </c>
    </row>
    <row r="542" spans="1:17" ht="14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 t="str">
        <f t="shared" si="77"/>
        <v/>
      </c>
      <c r="P542" s="6"/>
      <c r="Q542" s="9" t="s">
        <v>14</v>
      </c>
    </row>
    <row r="543" spans="1:17" ht="14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 t="str">
        <f t="shared" si="77"/>
        <v/>
      </c>
      <c r="O543" s="18" t="str">
        <f t="shared" si="77"/>
        <v/>
      </c>
      <c r="P543" s="6"/>
      <c r="Q543" s="9" t="s">
        <v>19</v>
      </c>
    </row>
    <row r="544" spans="1:17" ht="14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ht="14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 t="e">
        <f t="shared" si="79"/>
        <v>#VALUE!</v>
      </c>
      <c r="P545" s="6"/>
      <c r="Q545" s="11" t="s">
        <v>386</v>
      </c>
    </row>
    <row r="546" spans="1:17" ht="14">
      <c r="B546" s="221" t="s">
        <v>25</v>
      </c>
      <c r="C546" s="221"/>
      <c r="D546" s="221"/>
      <c r="E546" s="221"/>
      <c r="F546" s="221"/>
      <c r="G546" s="221"/>
      <c r="H546" s="221"/>
      <c r="I546" s="221"/>
      <c r="J546" s="221"/>
      <c r="K546" s="221"/>
      <c r="L546" s="221"/>
      <c r="M546" s="221"/>
      <c r="N546" s="221"/>
      <c r="O546" s="120"/>
      <c r="P546" s="6"/>
      <c r="Q546" s="3"/>
    </row>
    <row r="547" spans="1:17" ht="14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 t="str">
        <f t="shared" si="80"/>
        <v/>
      </c>
      <c r="P547" s="6"/>
      <c r="Q547" s="9" t="s">
        <v>12</v>
      </c>
    </row>
    <row r="548" spans="1:17" ht="14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 t="str">
        <f t="shared" si="80"/>
        <v/>
      </c>
      <c r="P548" s="6"/>
      <c r="Q548" s="9" t="s">
        <v>13</v>
      </c>
    </row>
    <row r="549" spans="1:17" ht="14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 t="str">
        <f t="shared" si="80"/>
        <v/>
      </c>
      <c r="P549" s="6"/>
      <c r="Q549" s="9" t="s">
        <v>14</v>
      </c>
    </row>
    <row r="550" spans="1:17" ht="14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 t="str">
        <f t="shared" si="80"/>
        <v/>
      </c>
      <c r="O550" s="18" t="str">
        <f t="shared" si="80"/>
        <v/>
      </c>
      <c r="P550" s="6"/>
      <c r="Q550" s="9" t="s">
        <v>19</v>
      </c>
    </row>
    <row r="551" spans="1:17" ht="14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 t="str">
        <f t="shared" si="80"/>
        <v/>
      </c>
      <c r="P551" s="6"/>
      <c r="Q551" s="9" t="s">
        <v>15</v>
      </c>
    </row>
    <row r="552" spans="1:17" ht="14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 t="e">
        <f t="shared" si="81"/>
        <v>#VALUE!</v>
      </c>
      <c r="P552" s="6"/>
      <c r="Q552" s="11" t="s">
        <v>26</v>
      </c>
    </row>
    <row r="553" spans="1:17" s="87" customFormat="1" ht="14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ht="14">
      <c r="B554" s="221" t="s">
        <v>27</v>
      </c>
      <c r="C554" s="221"/>
      <c r="D554" s="221"/>
      <c r="E554" s="221"/>
      <c r="F554" s="221"/>
      <c r="G554" s="221"/>
      <c r="H554" s="221"/>
      <c r="I554" s="221"/>
      <c r="J554" s="221"/>
      <c r="K554" s="221"/>
      <c r="L554" s="221"/>
      <c r="M554" s="221"/>
      <c r="N554" s="221"/>
      <c r="O554" s="120"/>
      <c r="P554" s="6"/>
      <c r="Q554" s="11"/>
    </row>
    <row r="555" spans="1:17" ht="14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 t="str">
        <f t="shared" si="83"/>
        <v/>
      </c>
      <c r="P555" s="6"/>
      <c r="Q555" s="9" t="s">
        <v>12</v>
      </c>
    </row>
    <row r="556" spans="1:17" ht="14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 t="str">
        <f t="shared" si="84"/>
        <v/>
      </c>
      <c r="P556" s="6"/>
      <c r="Q556" s="9" t="s">
        <v>13</v>
      </c>
    </row>
    <row r="557" spans="1:17" ht="14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 t="str">
        <f t="shared" si="84"/>
        <v/>
      </c>
      <c r="P557" s="6"/>
      <c r="Q557" s="9" t="s">
        <v>14</v>
      </c>
    </row>
    <row r="558" spans="1:17" ht="14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 t="str">
        <f t="shared" si="84"/>
        <v/>
      </c>
      <c r="P558" s="6"/>
      <c r="Q558" s="9" t="s">
        <v>19</v>
      </c>
    </row>
    <row r="559" spans="1:17" ht="14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 t="str">
        <f t="shared" si="85"/>
        <v/>
      </c>
      <c r="P559" s="6"/>
      <c r="Q559" s="9" t="s">
        <v>15</v>
      </c>
    </row>
    <row r="560" spans="1:17" ht="14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 t="e">
        <f t="shared" si="86"/>
        <v>#VALUE!</v>
      </c>
      <c r="P560" s="6"/>
      <c r="Q560" s="11" t="s">
        <v>28</v>
      </c>
    </row>
    <row r="561" spans="1:17" s="87" customFormat="1" ht="14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ht="14">
      <c r="B562" s="223" t="s">
        <v>355</v>
      </c>
      <c r="C562" s="223"/>
      <c r="D562" s="223"/>
      <c r="E562" s="223"/>
      <c r="F562" s="223"/>
      <c r="G562" s="223"/>
      <c r="H562" s="223"/>
      <c r="I562" s="223"/>
      <c r="J562" s="223"/>
      <c r="K562" s="223"/>
      <c r="L562" s="223"/>
      <c r="M562" s="223"/>
      <c r="N562" s="223"/>
      <c r="O562" s="118"/>
      <c r="P562" s="6"/>
      <c r="Q562" s="3"/>
    </row>
    <row r="563" spans="1:17" ht="14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 t="str">
        <f t="shared" si="88"/>
        <v/>
      </c>
      <c r="P563" s="6"/>
      <c r="Q563" s="9" t="s">
        <v>12</v>
      </c>
    </row>
    <row r="564" spans="1:17" ht="14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 t="str">
        <f t="shared" si="88"/>
        <v/>
      </c>
      <c r="P564" s="6"/>
      <c r="Q564" s="9" t="s">
        <v>13</v>
      </c>
    </row>
    <row r="565" spans="1:17" ht="14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 t="str">
        <f t="shared" si="88"/>
        <v/>
      </c>
      <c r="P565" s="6"/>
      <c r="Q565" s="9" t="s">
        <v>14</v>
      </c>
    </row>
    <row r="566" spans="1:17" ht="14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 t="str">
        <f t="shared" si="88"/>
        <v/>
      </c>
      <c r="O566" s="18" t="str">
        <f t="shared" si="88"/>
        <v/>
      </c>
      <c r="P566" s="6"/>
      <c r="Q566" s="9" t="s">
        <v>19</v>
      </c>
    </row>
    <row r="567" spans="1:17" ht="14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 ht="14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 t="e">
        <f t="shared" si="90"/>
        <v>#VALUE!</v>
      </c>
      <c r="P568" s="6"/>
      <c r="Q568" s="11" t="s">
        <v>386</v>
      </c>
    </row>
    <row r="569" spans="1:17" ht="14">
      <c r="B569" s="221" t="s">
        <v>29</v>
      </c>
      <c r="C569" s="221"/>
      <c r="D569" s="221"/>
      <c r="E569" s="221"/>
      <c r="F569" s="221"/>
      <c r="G569" s="221"/>
      <c r="H569" s="221"/>
      <c r="I569" s="221"/>
      <c r="J569" s="221"/>
      <c r="K569" s="221"/>
      <c r="L569" s="221"/>
      <c r="M569" s="221"/>
      <c r="N569" s="221"/>
      <c r="O569" s="120"/>
      <c r="P569" s="6"/>
      <c r="Q569" s="3"/>
    </row>
    <row r="570" spans="1:17" ht="14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 t="str">
        <f t="shared" si="91"/>
        <v/>
      </c>
      <c r="P570" s="6"/>
      <c r="Q570" s="9" t="s">
        <v>12</v>
      </c>
    </row>
    <row r="571" spans="1:17" ht="14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 t="str">
        <f t="shared" si="91"/>
        <v/>
      </c>
      <c r="P571" s="6"/>
      <c r="Q571" s="9" t="s">
        <v>13</v>
      </c>
    </row>
    <row r="572" spans="1:17" ht="14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 t="str">
        <f t="shared" si="91"/>
        <v/>
      </c>
      <c r="P572" s="6"/>
      <c r="Q572" s="9" t="s">
        <v>14</v>
      </c>
    </row>
    <row r="573" spans="1:17" ht="14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 t="str">
        <f t="shared" si="91"/>
        <v/>
      </c>
      <c r="O573" s="18" t="str">
        <f t="shared" si="91"/>
        <v/>
      </c>
      <c r="P573" s="6"/>
      <c r="Q573" s="9" t="s">
        <v>19</v>
      </c>
    </row>
    <row r="574" spans="1:17" ht="14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 ht="14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 t="e">
        <f t="shared" si="93"/>
        <v>#VALUE!</v>
      </c>
      <c r="P575" s="6"/>
      <c r="Q575" s="11" t="s">
        <v>30</v>
      </c>
    </row>
    <row r="576" spans="1:17" ht="14">
      <c r="B576" s="224" t="s">
        <v>356</v>
      </c>
      <c r="C576" s="224"/>
      <c r="D576" s="224"/>
      <c r="E576" s="224"/>
      <c r="F576" s="224"/>
      <c r="G576" s="224"/>
      <c r="H576" s="224"/>
      <c r="I576" s="224"/>
      <c r="J576" s="224"/>
      <c r="K576" s="224"/>
      <c r="L576" s="224"/>
      <c r="M576" s="224"/>
      <c r="N576" s="224"/>
      <c r="O576" s="122"/>
      <c r="P576" s="6"/>
      <c r="Q576" s="3"/>
    </row>
    <row r="577" spans="1:17" ht="14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 t="str">
        <f t="shared" si="94"/>
        <v/>
      </c>
      <c r="P577" s="6"/>
      <c r="Q577" s="9" t="s">
        <v>12</v>
      </c>
    </row>
    <row r="578" spans="1:17" ht="14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 t="str">
        <f t="shared" si="94"/>
        <v/>
      </c>
      <c r="P578" s="6"/>
      <c r="Q578" s="9" t="s">
        <v>13</v>
      </c>
    </row>
    <row r="579" spans="1:17" ht="14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 t="str">
        <f t="shared" si="94"/>
        <v/>
      </c>
      <c r="P579" s="6"/>
      <c r="Q579" s="9" t="s">
        <v>14</v>
      </c>
    </row>
    <row r="580" spans="1:17" ht="14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 t="str">
        <f t="shared" si="94"/>
        <v/>
      </c>
      <c r="O580" s="18" t="str">
        <f t="shared" si="94"/>
        <v/>
      </c>
      <c r="P580" s="6"/>
      <c r="Q580" s="9" t="s">
        <v>19</v>
      </c>
    </row>
    <row r="581" spans="1:17" ht="14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 ht="14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 ht="14">
      <c r="B583" s="221" t="s">
        <v>665</v>
      </c>
      <c r="C583" s="221"/>
      <c r="D583" s="221"/>
      <c r="E583" s="221"/>
      <c r="F583" s="221"/>
      <c r="G583" s="221"/>
      <c r="H583" s="221"/>
      <c r="I583" s="221"/>
      <c r="J583" s="221"/>
      <c r="K583" s="221"/>
      <c r="L583" s="221"/>
      <c r="M583" s="221"/>
      <c r="N583" s="221"/>
      <c r="O583" s="120"/>
      <c r="P583" s="6"/>
      <c r="Q583" s="3"/>
    </row>
    <row r="584" spans="1:17" ht="14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 t="str">
        <f t="shared" si="97"/>
        <v/>
      </c>
      <c r="P584" s="6"/>
      <c r="Q584" s="9" t="s">
        <v>12</v>
      </c>
    </row>
    <row r="585" spans="1:17" ht="14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 t="str">
        <f t="shared" si="97"/>
        <v/>
      </c>
      <c r="P585" s="6"/>
      <c r="Q585" s="9" t="s">
        <v>13</v>
      </c>
    </row>
    <row r="586" spans="1:17" ht="14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 t="str">
        <f t="shared" si="97"/>
        <v/>
      </c>
      <c r="P586" s="6"/>
      <c r="Q586" s="9" t="s">
        <v>14</v>
      </c>
    </row>
    <row r="587" spans="1:17" ht="14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 t="str">
        <f t="shared" si="97"/>
        <v/>
      </c>
      <c r="O587" s="18" t="str">
        <f t="shared" si="97"/>
        <v/>
      </c>
      <c r="P587" s="6"/>
      <c r="Q587" s="9" t="s">
        <v>19</v>
      </c>
    </row>
    <row r="588" spans="1:17" ht="14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ht="14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 t="e">
        <f t="shared" si="99"/>
        <v>#VALUE!</v>
      </c>
      <c r="P589" s="6"/>
      <c r="Q589" s="11" t="s">
        <v>32</v>
      </c>
    </row>
    <row r="590" spans="1:17" s="87" customFormat="1" ht="14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ht="14">
      <c r="B591" s="205" t="s">
        <v>9</v>
      </c>
      <c r="C591" s="205"/>
      <c r="D591" s="205"/>
      <c r="E591" s="205"/>
      <c r="F591" s="205"/>
      <c r="G591" s="205"/>
      <c r="H591" s="205"/>
      <c r="I591" s="205"/>
      <c r="J591" s="205"/>
      <c r="K591" s="205"/>
      <c r="L591" s="205"/>
      <c r="M591" s="205"/>
      <c r="N591" s="205"/>
      <c r="O591" s="115"/>
    </row>
    <row r="592" spans="1:17" ht="14">
      <c r="B592" s="206" t="s">
        <v>357</v>
      </c>
      <c r="C592" s="206"/>
      <c r="D592" s="206"/>
      <c r="E592" s="206"/>
      <c r="F592" s="206"/>
      <c r="G592" s="206"/>
      <c r="H592" s="206"/>
      <c r="I592" s="206"/>
      <c r="J592" s="206"/>
      <c r="K592" s="206"/>
      <c r="L592" s="206"/>
      <c r="M592" s="206"/>
      <c r="N592" s="206"/>
      <c r="O592" s="123"/>
    </row>
    <row r="593" spans="2:17" ht="14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 t="str">
        <f t="shared" si="101"/>
        <v/>
      </c>
      <c r="P593" s="6"/>
      <c r="Q593" s="9" t="s">
        <v>12</v>
      </c>
    </row>
    <row r="594" spans="2:17" ht="14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 t="str">
        <f t="shared" si="101"/>
        <v/>
      </c>
      <c r="P594" s="6"/>
      <c r="Q594" s="9" t="s">
        <v>13</v>
      </c>
    </row>
    <row r="595" spans="2:17" ht="14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 t="str">
        <f t="shared" si="101"/>
        <v/>
      </c>
      <c r="P595" s="6"/>
      <c r="Q595" s="9" t="s">
        <v>14</v>
      </c>
    </row>
    <row r="596" spans="2:17" ht="14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 ht="14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 t="e">
        <f t="shared" si="102"/>
        <v>#VALUE!</v>
      </c>
      <c r="P597" s="6"/>
      <c r="Q597" s="11" t="s">
        <v>386</v>
      </c>
    </row>
    <row r="598" spans="2:17" ht="14">
      <c r="B598" s="207" t="s">
        <v>359</v>
      </c>
      <c r="C598" s="208"/>
      <c r="D598" s="208"/>
      <c r="E598" s="208"/>
      <c r="F598" s="208"/>
      <c r="G598" s="208"/>
      <c r="H598" s="208"/>
      <c r="I598" s="208"/>
      <c r="J598" s="208"/>
      <c r="K598" s="208"/>
      <c r="L598" s="208"/>
      <c r="M598" s="208"/>
      <c r="N598" s="208"/>
      <c r="O598" s="115"/>
    </row>
    <row r="599" spans="2:17" ht="14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 t="str">
        <f t="shared" si="103"/>
        <v/>
      </c>
      <c r="P599" s="6"/>
      <c r="Q599" s="9" t="s">
        <v>12</v>
      </c>
    </row>
    <row r="600" spans="2:17" ht="14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 t="str">
        <f t="shared" si="103"/>
        <v/>
      </c>
      <c r="P600" s="6"/>
      <c r="Q600" s="9" t="s">
        <v>13</v>
      </c>
    </row>
    <row r="601" spans="2:17" ht="14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 t="str">
        <f t="shared" si="103"/>
        <v/>
      </c>
      <c r="P601" s="6"/>
      <c r="Q601" s="9" t="s">
        <v>14</v>
      </c>
    </row>
    <row r="602" spans="2:17" ht="14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 t="str">
        <f t="shared" si="103"/>
        <v/>
      </c>
      <c r="O602" s="8" t="str">
        <f t="shared" si="103"/>
        <v/>
      </c>
      <c r="P602" s="6"/>
      <c r="Q602" s="9" t="s">
        <v>15</v>
      </c>
    </row>
    <row r="603" spans="2:17" ht="14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ht="14">
      <c r="B604" s="209" t="s">
        <v>34</v>
      </c>
      <c r="C604" s="210"/>
      <c r="D604" s="210"/>
      <c r="E604" s="210"/>
      <c r="F604" s="210"/>
      <c r="G604" s="210"/>
      <c r="H604" s="210"/>
      <c r="I604" s="210"/>
      <c r="J604" s="210"/>
      <c r="K604" s="210"/>
      <c r="L604" s="210"/>
      <c r="M604" s="210"/>
      <c r="N604" s="210"/>
      <c r="O604" s="120"/>
    </row>
    <row r="605" spans="2:17" ht="14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 t="str">
        <f t="shared" si="105"/>
        <v/>
      </c>
      <c r="P605" s="6"/>
      <c r="Q605" s="9" t="s">
        <v>12</v>
      </c>
    </row>
    <row r="606" spans="2:17" ht="14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 t="str">
        <f t="shared" si="105"/>
        <v/>
      </c>
      <c r="P606" s="6"/>
      <c r="Q606" s="9" t="s">
        <v>13</v>
      </c>
    </row>
    <row r="607" spans="2:17" ht="14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 t="str">
        <f t="shared" si="105"/>
        <v/>
      </c>
      <c r="P607" s="6"/>
      <c r="Q607" s="9" t="s">
        <v>14</v>
      </c>
    </row>
    <row r="608" spans="2:17" ht="14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 t="str">
        <f t="shared" si="106"/>
        <v/>
      </c>
      <c r="O608" s="18" t="str">
        <f t="shared" si="105"/>
        <v/>
      </c>
      <c r="P608" s="6"/>
      <c r="Q608" s="9" t="s">
        <v>15</v>
      </c>
    </row>
    <row r="609" spans="2:17" ht="14">
      <c r="B609" s="211" t="s">
        <v>10</v>
      </c>
      <c r="C609" s="212"/>
      <c r="D609" s="212"/>
      <c r="E609" s="212"/>
      <c r="F609" s="212"/>
      <c r="G609" s="212"/>
      <c r="H609" s="212"/>
      <c r="I609" s="212"/>
      <c r="J609" s="212"/>
      <c r="K609" s="212"/>
      <c r="L609" s="212"/>
      <c r="M609" s="212"/>
      <c r="N609" s="212"/>
      <c r="O609" s="124"/>
      <c r="P609" s="6"/>
      <c r="Q609" s="9"/>
    </row>
    <row r="610" spans="2:17" ht="14">
      <c r="B610" s="213" t="s">
        <v>360</v>
      </c>
      <c r="C610" s="214"/>
      <c r="D610" s="214"/>
      <c r="E610" s="214"/>
      <c r="F610" s="214"/>
      <c r="G610" s="214"/>
      <c r="H610" s="214"/>
      <c r="I610" s="214"/>
      <c r="J610" s="214"/>
      <c r="K610" s="214"/>
      <c r="L610" s="214"/>
      <c r="M610" s="214"/>
      <c r="N610" s="214"/>
      <c r="O610" s="118"/>
    </row>
    <row r="611" spans="2:17" ht="14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 t="str">
        <f t="shared" si="107"/>
        <v/>
      </c>
      <c r="P611" s="6"/>
      <c r="Q611" s="9" t="s">
        <v>12</v>
      </c>
    </row>
    <row r="612" spans="2:17" ht="14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 t="str">
        <f t="shared" si="107"/>
        <v/>
      </c>
      <c r="P612" s="6"/>
      <c r="Q612" s="9" t="s">
        <v>13</v>
      </c>
    </row>
    <row r="613" spans="2:17" ht="14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 t="str">
        <f t="shared" si="107"/>
        <v/>
      </c>
      <c r="P613" s="6"/>
      <c r="Q613" s="9" t="s">
        <v>14</v>
      </c>
    </row>
    <row r="614" spans="2:17" ht="14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 t="str">
        <f t="shared" si="107"/>
        <v/>
      </c>
      <c r="O614" s="8" t="str">
        <f t="shared" si="107"/>
        <v/>
      </c>
      <c r="P614" s="6"/>
      <c r="Q614" s="9" t="s">
        <v>15</v>
      </c>
    </row>
    <row r="615" spans="2:17" ht="14">
      <c r="B615" s="215" t="s">
        <v>361</v>
      </c>
      <c r="C615" s="216"/>
      <c r="D615" s="216"/>
      <c r="E615" s="216"/>
      <c r="F615" s="216"/>
      <c r="G615" s="216"/>
      <c r="H615" s="216"/>
      <c r="I615" s="216"/>
      <c r="J615" s="216"/>
      <c r="K615" s="216"/>
      <c r="L615" s="216"/>
      <c r="M615" s="216"/>
      <c r="N615" s="216"/>
      <c r="O615" s="122"/>
    </row>
    <row r="616" spans="2:17" ht="14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 t="str">
        <f t="shared" si="108"/>
        <v/>
      </c>
      <c r="P616" s="6"/>
      <c r="Q616" s="9" t="s">
        <v>12</v>
      </c>
    </row>
    <row r="617" spans="2:17" ht="14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 t="str">
        <f t="shared" si="108"/>
        <v/>
      </c>
      <c r="P617" s="6"/>
      <c r="Q617" s="9" t="s">
        <v>13</v>
      </c>
    </row>
    <row r="618" spans="2:17" ht="14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 t="str">
        <f t="shared" si="108"/>
        <v/>
      </c>
      <c r="P618" s="6"/>
      <c r="Q618" s="9" t="s">
        <v>14</v>
      </c>
    </row>
    <row r="619" spans="2:17" ht="14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 t="str">
        <f t="shared" si="108"/>
        <v/>
      </c>
      <c r="O619" s="8" t="str">
        <f t="shared" si="108"/>
        <v/>
      </c>
      <c r="P619" s="6"/>
      <c r="Q619" s="9" t="s">
        <v>15</v>
      </c>
    </row>
    <row r="620" spans="2:17" ht="14">
      <c r="B620" s="209" t="s">
        <v>362</v>
      </c>
      <c r="C620" s="210"/>
      <c r="D620" s="210"/>
      <c r="E620" s="210"/>
      <c r="F620" s="210"/>
      <c r="G620" s="210"/>
      <c r="H620" s="210"/>
      <c r="I620" s="210"/>
      <c r="J620" s="210"/>
      <c r="K620" s="210"/>
      <c r="L620" s="210"/>
      <c r="M620" s="210"/>
      <c r="N620" s="210"/>
      <c r="O620" s="120"/>
    </row>
    <row r="621" spans="2:17" ht="14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 t="str">
        <f t="shared" si="109"/>
        <v/>
      </c>
      <c r="P621" s="6"/>
      <c r="Q621" s="9" t="s">
        <v>12</v>
      </c>
    </row>
    <row r="622" spans="2:17" ht="14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 t="str">
        <f t="shared" si="109"/>
        <v/>
      </c>
      <c r="P622" s="6"/>
      <c r="Q622" s="9" t="s">
        <v>13</v>
      </c>
    </row>
    <row r="623" spans="2:17" ht="14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 t="str">
        <f t="shared" si="109"/>
        <v/>
      </c>
      <c r="P623" s="6"/>
      <c r="Q623" s="9" t="s">
        <v>14</v>
      </c>
    </row>
    <row r="624" spans="2:17" ht="14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 t="str">
        <f t="shared" si="109"/>
        <v/>
      </c>
      <c r="O624" s="7" t="str">
        <f t="shared" si="109"/>
        <v/>
      </c>
      <c r="P624" s="6"/>
      <c r="Q624" s="9" t="s">
        <v>15</v>
      </c>
    </row>
    <row r="625" spans="2:17" ht="14">
      <c r="B625" s="217" t="s">
        <v>363</v>
      </c>
      <c r="C625" s="218"/>
      <c r="D625" s="218"/>
      <c r="E625" s="218"/>
      <c r="F625" s="218"/>
      <c r="G625" s="218"/>
      <c r="H625" s="218"/>
      <c r="I625" s="218"/>
      <c r="J625" s="218"/>
      <c r="K625" s="218"/>
      <c r="L625" s="218"/>
      <c r="M625" s="218"/>
      <c r="N625" s="218"/>
      <c r="O625" s="136"/>
    </row>
    <row r="626" spans="2:17" ht="14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 t="str">
        <f t="shared" si="110"/>
        <v/>
      </c>
      <c r="P626" s="6"/>
      <c r="Q626" s="9" t="s">
        <v>12</v>
      </c>
    </row>
    <row r="627" spans="2:17" ht="14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 t="str">
        <f t="shared" si="110"/>
        <v/>
      </c>
      <c r="P627" s="6"/>
      <c r="Q627" s="9" t="s">
        <v>13</v>
      </c>
    </row>
    <row r="628" spans="2:17" ht="14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 t="str">
        <f t="shared" si="110"/>
        <v/>
      </c>
      <c r="P628" s="6"/>
      <c r="Q628" s="9" t="s">
        <v>14</v>
      </c>
    </row>
    <row r="629" spans="2:17" ht="14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 t="str">
        <f t="shared" si="110"/>
        <v/>
      </c>
      <c r="O629" s="8" t="str">
        <f t="shared" si="110"/>
        <v/>
      </c>
      <c r="P629" s="6"/>
      <c r="Q629" s="9" t="s">
        <v>15</v>
      </c>
    </row>
    <row r="630" spans="2:17" ht="14">
      <c r="B630" s="219" t="s">
        <v>35</v>
      </c>
      <c r="C630" s="220"/>
      <c r="D630" s="220"/>
      <c r="E630" s="220"/>
      <c r="F630" s="220"/>
      <c r="G630" s="220"/>
      <c r="H630" s="220"/>
      <c r="I630" s="220"/>
      <c r="J630" s="220"/>
      <c r="K630" s="220"/>
      <c r="L630" s="220"/>
      <c r="M630" s="220"/>
      <c r="N630" s="220"/>
      <c r="O630" s="125"/>
      <c r="P630" s="28"/>
      <c r="Q630" s="89"/>
    </row>
    <row r="631" spans="2:17" ht="14">
      <c r="B631" s="195" t="s">
        <v>36</v>
      </c>
      <c r="C631" s="196"/>
      <c r="D631" s="196"/>
      <c r="E631" s="196"/>
      <c r="F631" s="196"/>
      <c r="G631" s="196"/>
      <c r="H631" s="196"/>
      <c r="I631" s="196"/>
      <c r="J631" s="196"/>
      <c r="K631" s="196"/>
      <c r="L631" s="196"/>
      <c r="M631" s="196"/>
      <c r="N631" s="196"/>
      <c r="O631" s="126"/>
      <c r="P631" s="28"/>
      <c r="Q631" s="89"/>
    </row>
    <row r="632" spans="2:17" ht="14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 t="e">
        <f t="shared" si="111"/>
        <v>#VALUE!</v>
      </c>
      <c r="P632" s="6"/>
      <c r="Q632" s="89" t="s">
        <v>37</v>
      </c>
    </row>
    <row r="633" spans="2:17" ht="14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 ht="14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 t="e">
        <f t="shared" si="113"/>
        <v>#VALUE!</v>
      </c>
      <c r="P634" s="6"/>
      <c r="Q634" s="89" t="s">
        <v>39</v>
      </c>
    </row>
    <row r="635" spans="2:17" ht="14">
      <c r="B635" s="195" t="s">
        <v>59</v>
      </c>
      <c r="C635" s="196"/>
      <c r="D635" s="196"/>
      <c r="E635" s="196"/>
      <c r="F635" s="196"/>
      <c r="G635" s="196"/>
      <c r="H635" s="196"/>
      <c r="I635" s="196"/>
      <c r="J635" s="196"/>
      <c r="K635" s="196"/>
      <c r="L635" s="196"/>
      <c r="M635" s="196"/>
      <c r="N635" s="196"/>
      <c r="O635" s="126"/>
      <c r="P635" s="28"/>
      <c r="Q635" s="89"/>
    </row>
    <row r="636" spans="2:17" ht="14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 t="e">
        <f t="shared" si="114"/>
        <v>#VALUE!</v>
      </c>
      <c r="O636" s="27" t="e">
        <f>O378/O414</f>
        <v>#VALUE!</v>
      </c>
      <c r="P636" s="6"/>
      <c r="Q636" s="89" t="s">
        <v>388</v>
      </c>
    </row>
    <row r="637" spans="2:17" ht="14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 t="e">
        <f t="shared" si="115"/>
        <v>#VALUE!</v>
      </c>
      <c r="O637" s="27" t="e">
        <f>(O378-O372)/O414</f>
        <v>#VALUE!</v>
      </c>
      <c r="P637" s="6"/>
      <c r="Q637" s="89" t="s">
        <v>389</v>
      </c>
    </row>
    <row r="638" spans="2:17" ht="14">
      <c r="B638" s="195" t="s">
        <v>364</v>
      </c>
      <c r="C638" s="196"/>
      <c r="D638" s="196"/>
      <c r="E638" s="196"/>
      <c r="F638" s="196"/>
      <c r="G638" s="196"/>
      <c r="H638" s="196"/>
      <c r="I638" s="196"/>
      <c r="J638" s="196"/>
      <c r="K638" s="196"/>
      <c r="L638" s="196"/>
      <c r="M638" s="196"/>
      <c r="N638" s="196"/>
      <c r="O638" s="126"/>
      <c r="P638" s="28"/>
      <c r="Q638" s="89"/>
    </row>
    <row r="639" spans="2:17" ht="14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 ht="14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 ht="14">
      <c r="B641" s="199" t="s">
        <v>387</v>
      </c>
      <c r="C641" s="200"/>
      <c r="D641" s="200"/>
      <c r="E641" s="200"/>
      <c r="F641" s="200"/>
      <c r="G641" s="200"/>
      <c r="H641" s="200"/>
      <c r="I641" s="200"/>
      <c r="J641" s="200"/>
      <c r="K641" s="200"/>
      <c r="L641" s="200"/>
      <c r="M641" s="200"/>
      <c r="N641" s="200"/>
      <c r="O641" s="127"/>
      <c r="P641" s="40"/>
      <c r="Q641" s="41"/>
    </row>
    <row r="642" spans="2:17" ht="14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 t="e">
        <f t="shared" si="118"/>
        <v>#VALUE!</v>
      </c>
      <c r="P642" s="40"/>
      <c r="Q642" s="41" t="s">
        <v>60</v>
      </c>
    </row>
    <row r="643" spans="2:17" ht="14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 t="e">
        <f t="shared" si="119"/>
        <v>#VALUE!</v>
      </c>
      <c r="P643" s="40"/>
      <c r="Q643" s="41" t="s">
        <v>61</v>
      </c>
    </row>
    <row r="644" spans="2:17" ht="14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 t="e">
        <f t="shared" si="120"/>
        <v>#VALUE!</v>
      </c>
      <c r="P644" s="40"/>
      <c r="Q644" s="41" t="s">
        <v>62</v>
      </c>
    </row>
    <row r="645" spans="2:17" ht="14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 ht="14">
      <c r="B646" s="197" t="s">
        <v>42</v>
      </c>
      <c r="C646" s="198"/>
      <c r="D646" s="198"/>
      <c r="E646" s="198"/>
      <c r="F646" s="198"/>
      <c r="G646" s="198"/>
      <c r="H646" s="198"/>
      <c r="I646" s="198"/>
      <c r="J646" s="198"/>
      <c r="K646" s="198"/>
      <c r="L646" s="198"/>
      <c r="M646" s="198"/>
      <c r="N646" s="198"/>
      <c r="O646" s="126"/>
      <c r="P646" s="28"/>
      <c r="Q646" s="89"/>
    </row>
    <row r="647" spans="2:17" ht="14">
      <c r="B647" s="139"/>
      <c r="C647" s="139"/>
      <c r="D647" s="139"/>
      <c r="E647" s="139"/>
      <c r="F647" s="139"/>
      <c r="G647" s="139"/>
      <c r="H647" s="139"/>
      <c r="I647" s="139"/>
      <c r="J647" s="139"/>
      <c r="K647" s="139"/>
      <c r="L647" s="139"/>
      <c r="M647" s="139"/>
      <c r="N647" s="140"/>
      <c r="O647" s="140"/>
      <c r="P647" s="30"/>
      <c r="Q647" s="90" t="s">
        <v>43</v>
      </c>
    </row>
    <row r="648" spans="2:17" ht="14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VALUE!</v>
      </c>
      <c r="O648" s="13" t="e">
        <f t="shared" si="122"/>
        <v>#VALUE!</v>
      </c>
      <c r="P648" s="6"/>
      <c r="Q648" s="90" t="s">
        <v>44</v>
      </c>
    </row>
    <row r="649" spans="2:17" ht="14">
      <c r="B649" s="13" t="e">
        <f t="shared" ref="B649:O649" si="123">B588/B647</f>
        <v>#DIV/0!</v>
      </c>
      <c r="C649" s="13" t="e">
        <f t="shared" si="123"/>
        <v>#DIV/0!</v>
      </c>
      <c r="D649" s="13" t="e">
        <f t="shared" si="123"/>
        <v>#DIV/0!</v>
      </c>
      <c r="E649" s="13" t="e">
        <f t="shared" si="123"/>
        <v>#DIV/0!</v>
      </c>
      <c r="F649" s="13" t="e">
        <f t="shared" si="123"/>
        <v>#DIV/0!</v>
      </c>
      <c r="G649" s="13" t="e">
        <f t="shared" si="123"/>
        <v>#DIV/0!</v>
      </c>
      <c r="H649" s="13" t="e">
        <f t="shared" si="123"/>
        <v>#DIV/0!</v>
      </c>
      <c r="I649" s="13" t="e">
        <f t="shared" si="123"/>
        <v>#DIV/0!</v>
      </c>
      <c r="J649" s="13" t="e">
        <f t="shared" si="123"/>
        <v>#DIV/0!</v>
      </c>
      <c r="K649" s="13" t="e">
        <f t="shared" si="123"/>
        <v>#DIV/0!</v>
      </c>
      <c r="L649" s="13" t="e">
        <f t="shared" si="123"/>
        <v>#DIV/0!</v>
      </c>
      <c r="M649" s="13" t="e">
        <f t="shared" si="123"/>
        <v>#DIV/0!</v>
      </c>
      <c r="N649" s="13" t="e">
        <f t="shared" si="123"/>
        <v>#VALUE!</v>
      </c>
      <c r="O649" s="13" t="e">
        <f t="shared" si="123"/>
        <v>#VALUE!</v>
      </c>
      <c r="P649" s="6"/>
      <c r="Q649" s="89" t="s">
        <v>45</v>
      </c>
    </row>
    <row r="650" spans="2:17" ht="14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 t="e">
        <f t="shared" si="124"/>
        <v>#DIV/0!</v>
      </c>
      <c r="H650" s="92" t="e">
        <f t="shared" si="124"/>
        <v>#DIV/0!</v>
      </c>
      <c r="I650" s="91" t="e">
        <f t="shared" si="124"/>
        <v>#DIV/0!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 t="e">
        <f t="shared" si="124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ht="14">
      <c r="B651" s="138"/>
      <c r="C651" s="138"/>
      <c r="D651" s="138"/>
      <c r="E651" s="138"/>
      <c r="F651" s="138"/>
      <c r="G651" s="138"/>
      <c r="H651" s="138"/>
      <c r="I651" s="138"/>
      <c r="J651" s="138"/>
      <c r="K651" s="138"/>
      <c r="L651" s="138"/>
      <c r="M651" s="138"/>
      <c r="N651" s="138"/>
      <c r="O651" s="138"/>
      <c r="P651" s="6"/>
      <c r="Q651" s="90" t="s">
        <v>47</v>
      </c>
    </row>
    <row r="652" spans="2:17" ht="14">
      <c r="B652" s="91" t="e">
        <f t="shared" ref="B652:O652" si="125">+B651/B661</f>
        <v>#DIV/0!</v>
      </c>
      <c r="C652" s="91" t="e">
        <f t="shared" si="125"/>
        <v>#DIV/0!</v>
      </c>
      <c r="D652" s="92" t="e">
        <f t="shared" si="125"/>
        <v>#DIV/0!</v>
      </c>
      <c r="E652" s="91" t="e">
        <f t="shared" si="125"/>
        <v>#DIV/0!</v>
      </c>
      <c r="F652" s="92" t="e">
        <f t="shared" si="125"/>
        <v>#DIV/0!</v>
      </c>
      <c r="G652" s="91" t="e">
        <f t="shared" si="125"/>
        <v>#DIV/0!</v>
      </c>
      <c r="H652" s="92" t="e">
        <f t="shared" si="125"/>
        <v>#DIV/0!</v>
      </c>
      <c r="I652" s="91" t="e">
        <f t="shared" si="125"/>
        <v>#DIV/0!</v>
      </c>
      <c r="J652" s="92" t="e">
        <f t="shared" si="125"/>
        <v>#DIV/0!</v>
      </c>
      <c r="K652" s="91" t="e">
        <f t="shared" si="125"/>
        <v>#DIV/0!</v>
      </c>
      <c r="L652" s="92" t="e">
        <f t="shared" si="125"/>
        <v>#DIV/0!</v>
      </c>
      <c r="M652" s="91" t="e">
        <f t="shared" si="125"/>
        <v>#DIV/0!</v>
      </c>
      <c r="N652" s="93" t="e">
        <f t="shared" si="125"/>
        <v>#DIV/0!</v>
      </c>
      <c r="O652" s="93" t="e">
        <f t="shared" si="125"/>
        <v>#N/A</v>
      </c>
      <c r="P652" s="6"/>
      <c r="Q652" s="94" t="s">
        <v>48</v>
      </c>
    </row>
    <row r="653" spans="2:17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 t="e">
        <f t="shared" si="126"/>
        <v>#DIV/0!</v>
      </c>
      <c r="G653" s="95" t="e">
        <f t="shared" si="126"/>
        <v>#DIV/0!</v>
      </c>
      <c r="H653" s="96" t="e">
        <f t="shared" si="126"/>
        <v>#DIV/0!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 t="e">
        <f t="shared" si="126"/>
        <v>#DIV/0!</v>
      </c>
      <c r="M653" s="95" t="e">
        <f t="shared" si="126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ht="14">
      <c r="B654" s="16">
        <f t="shared" ref="B654:M654" si="127">+B661*B647</f>
        <v>0</v>
      </c>
      <c r="C654" s="16">
        <f t="shared" si="127"/>
        <v>0</v>
      </c>
      <c r="D654" s="16">
        <f t="shared" si="127"/>
        <v>0</v>
      </c>
      <c r="E654" s="16">
        <f t="shared" si="127"/>
        <v>0</v>
      </c>
      <c r="F654" s="16">
        <f t="shared" si="127"/>
        <v>0</v>
      </c>
      <c r="G654" s="16">
        <f t="shared" si="127"/>
        <v>0</v>
      </c>
      <c r="H654" s="16">
        <f t="shared" si="127"/>
        <v>0</v>
      </c>
      <c r="I654" s="16">
        <f t="shared" si="127"/>
        <v>0</v>
      </c>
      <c r="J654" s="16">
        <f t="shared" si="127"/>
        <v>0</v>
      </c>
      <c r="K654" s="16">
        <f t="shared" si="127"/>
        <v>0</v>
      </c>
      <c r="L654" s="16">
        <f t="shared" si="127"/>
        <v>0</v>
      </c>
      <c r="M654" s="16">
        <f t="shared" si="127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 ht="14">
      <c r="B655" s="32" t="e">
        <f t="shared" ref="B655:M655" si="128">+B661/B$648</f>
        <v>#VALUE!</v>
      </c>
      <c r="C655" s="32" t="e">
        <f t="shared" si="128"/>
        <v>#VALUE!</v>
      </c>
      <c r="D655" s="33" t="e">
        <f t="shared" si="128"/>
        <v>#VALUE!</v>
      </c>
      <c r="E655" s="32" t="e">
        <f t="shared" si="128"/>
        <v>#VALUE!</v>
      </c>
      <c r="F655" s="33" t="e">
        <f t="shared" si="128"/>
        <v>#VALUE!</v>
      </c>
      <c r="G655" s="32" t="e">
        <f t="shared" si="128"/>
        <v>#VALUE!</v>
      </c>
      <c r="H655" s="33" t="e">
        <f t="shared" si="128"/>
        <v>#VALUE!</v>
      </c>
      <c r="I655" s="32" t="e">
        <f t="shared" si="128"/>
        <v>#VALUE!</v>
      </c>
      <c r="J655" s="33" t="e">
        <f t="shared" si="128"/>
        <v>#VALUE!</v>
      </c>
      <c r="K655" s="32" t="e">
        <f t="shared" si="128"/>
        <v>#VALUE!</v>
      </c>
      <c r="L655" s="33" t="e">
        <f t="shared" si="128"/>
        <v>#VALUE!</v>
      </c>
      <c r="M655" s="32" t="e">
        <f t="shared" si="128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 ht="14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 t="e">
        <f t="shared" si="129"/>
        <v>#DIV/0!</v>
      </c>
      <c r="G656" s="32" t="e">
        <f t="shared" si="129"/>
        <v>#DIV/0!</v>
      </c>
      <c r="H656" s="33" t="e">
        <f t="shared" si="129"/>
        <v>#DIV/0!</v>
      </c>
      <c r="I656" s="32" t="e">
        <f t="shared" si="129"/>
        <v>#DIV/0!</v>
      </c>
      <c r="J656" s="33" t="e">
        <f t="shared" si="129"/>
        <v>#DIV/0!</v>
      </c>
      <c r="K656" s="32" t="e">
        <f t="shared" si="129"/>
        <v>#DIV/0!</v>
      </c>
      <c r="L656" s="33" t="e">
        <f t="shared" si="129"/>
        <v>#DIV/0!</v>
      </c>
      <c r="M656" s="32" t="e">
        <f t="shared" si="129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ht="14">
      <c r="B657" s="32" t="e">
        <f t="shared" ref="B657:O657" si="130">+(B654+B432-B354-B360)/B559</f>
        <v>#VALUE!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ht="14">
      <c r="B658" s="32" t="e">
        <f t="shared" ref="B658:O658" si="131">B654/B465</f>
        <v>#DIV/0!</v>
      </c>
      <c r="C658" s="32" t="e">
        <f t="shared" si="131"/>
        <v>#DIV/0!</v>
      </c>
      <c r="D658" s="33" t="e">
        <f t="shared" si="131"/>
        <v>#DIV/0!</v>
      </c>
      <c r="E658" s="32" t="e">
        <f t="shared" si="131"/>
        <v>#DIV/0!</v>
      </c>
      <c r="F658" s="33" t="e">
        <f t="shared" si="131"/>
        <v>#DIV/0!</v>
      </c>
      <c r="G658" s="32" t="e">
        <f t="shared" si="131"/>
        <v>#DIV/0!</v>
      </c>
      <c r="H658" s="33" t="e">
        <f t="shared" si="131"/>
        <v>#DIV/0!</v>
      </c>
      <c r="I658" s="32" t="e">
        <f t="shared" si="131"/>
        <v>#DIV/0!</v>
      </c>
      <c r="J658" s="33" t="e">
        <f t="shared" si="131"/>
        <v>#DIV/0!</v>
      </c>
      <c r="K658" s="32" t="e">
        <f t="shared" si="131"/>
        <v>#DIV/0!</v>
      </c>
      <c r="L658" s="33" t="e">
        <f t="shared" si="131"/>
        <v>#DIV/0!</v>
      </c>
      <c r="M658" s="32" t="e">
        <f t="shared" si="131"/>
        <v>#DIV/0!</v>
      </c>
      <c r="N658" s="34" t="e">
        <f t="shared" si="131"/>
        <v>#VALUE!</v>
      </c>
      <c r="O658" s="34" t="e">
        <f t="shared" si="131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 ht="14">
      <c r="A659" s="99"/>
      <c r="B659" s="138"/>
      <c r="C659" s="138"/>
      <c r="D659" s="138"/>
      <c r="E659" s="138"/>
      <c r="F659" s="138"/>
      <c r="G659" s="138"/>
      <c r="H659" s="138"/>
      <c r="I659" s="138"/>
      <c r="J659" s="138"/>
      <c r="K659" s="138"/>
      <c r="L659" s="138"/>
      <c r="M659" s="138"/>
      <c r="N659" s="145"/>
      <c r="O659" s="145"/>
      <c r="P659" s="31"/>
      <c r="Q659" s="37" t="s">
        <v>55</v>
      </c>
    </row>
    <row r="660" spans="1:17" s="71" customFormat="1" ht="14">
      <c r="A660" s="100"/>
      <c r="B660" s="138"/>
      <c r="C660" s="138"/>
      <c r="D660" s="138"/>
      <c r="E660" s="138"/>
      <c r="F660" s="138"/>
      <c r="G660" s="138"/>
      <c r="H660" s="138"/>
      <c r="I660" s="138"/>
      <c r="J660" s="138"/>
      <c r="K660" s="138"/>
      <c r="L660" s="138"/>
      <c r="M660" s="138"/>
      <c r="N660" s="145"/>
      <c r="O660" s="145"/>
      <c r="P660" s="38"/>
      <c r="Q660" s="39" t="s">
        <v>56</v>
      </c>
    </row>
    <row r="661" spans="1:17" s="3" customFormat="1" ht="14">
      <c r="A661" s="101"/>
      <c r="B661" s="146"/>
      <c r="C661" s="146"/>
      <c r="D661" s="146"/>
      <c r="E661" s="146"/>
      <c r="F661" s="146"/>
      <c r="G661" s="146"/>
      <c r="H661" s="146"/>
      <c r="I661" s="146"/>
      <c r="J661" s="146"/>
      <c r="K661" s="146"/>
      <c r="L661" s="146"/>
      <c r="M661" s="146"/>
      <c r="N661" s="147"/>
      <c r="O661" s="149" t="e">
        <f>VLOOKUP($P661,Price!$A$1:$F$1207,6,FALSE)</f>
        <v>#N/A</v>
      </c>
      <c r="P661" s="148" t="s">
        <v>390</v>
      </c>
      <c r="Q661" s="36" t="s">
        <v>57</v>
      </c>
    </row>
    <row r="662" spans="1:17" ht="14">
      <c r="B662" s="201" t="s">
        <v>64</v>
      </c>
      <c r="C662" s="202"/>
      <c r="D662" s="202"/>
      <c r="E662" s="202"/>
      <c r="F662" s="202"/>
      <c r="G662" s="202"/>
      <c r="H662" s="202"/>
      <c r="I662" s="202"/>
      <c r="J662" s="202"/>
      <c r="K662" s="202"/>
      <c r="L662" s="202"/>
      <c r="M662" s="202"/>
      <c r="N662" s="202"/>
      <c r="O662" s="128"/>
      <c r="P662" s="28"/>
      <c r="Q662" s="89"/>
    </row>
    <row r="663" spans="1:17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 t="e">
        <f t="shared" si="132"/>
        <v>#DIV/0!</v>
      </c>
      <c r="H663" s="102" t="e">
        <f t="shared" si="132"/>
        <v>#DIV/0!</v>
      </c>
      <c r="I663" s="103" t="e">
        <f t="shared" si="132"/>
        <v>#DIV/0!</v>
      </c>
      <c r="J663" s="102" t="e">
        <f t="shared" si="132"/>
        <v>#DIV/0!</v>
      </c>
      <c r="K663" s="103" t="e">
        <f t="shared" si="132"/>
        <v>#DIV/0!</v>
      </c>
      <c r="L663" s="102" t="e">
        <f t="shared" si="132"/>
        <v>#DIV/0!</v>
      </c>
      <c r="M663" s="103" t="e">
        <f t="shared" si="132"/>
        <v>#DIV/0!</v>
      </c>
      <c r="N663" s="104" t="e">
        <f t="shared" si="132"/>
        <v>#VALUE!</v>
      </c>
      <c r="O663" s="104" t="e">
        <f t="shared" si="132"/>
        <v>#N/A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 ht="14">
      <c r="B665" s="48" t="e">
        <f t="shared" ref="B665:O668" si="133">($P655-B655)/$P655</f>
        <v>#VALUE!</v>
      </c>
      <c r="C665" s="49" t="e">
        <f t="shared" si="133"/>
        <v>#VALUE!</v>
      </c>
      <c r="D665" s="48" t="e">
        <f t="shared" si="133"/>
        <v>#VALUE!</v>
      </c>
      <c r="E665" s="49" t="e">
        <f t="shared" si="133"/>
        <v>#VALUE!</v>
      </c>
      <c r="F665" s="48" t="e">
        <f t="shared" si="133"/>
        <v>#VALUE!</v>
      </c>
      <c r="G665" s="49" t="e">
        <f t="shared" si="133"/>
        <v>#VALUE!</v>
      </c>
      <c r="H665" s="48" t="e">
        <f t="shared" si="133"/>
        <v>#VALUE!</v>
      </c>
      <c r="I665" s="49" t="e">
        <f t="shared" si="133"/>
        <v>#VALUE!</v>
      </c>
      <c r="J665" s="48" t="e">
        <f t="shared" si="133"/>
        <v>#VALUE!</v>
      </c>
      <c r="K665" s="49" t="e">
        <f t="shared" si="133"/>
        <v>#VALUE!</v>
      </c>
      <c r="L665" s="48" t="e">
        <f t="shared" si="133"/>
        <v>#VALUE!</v>
      </c>
      <c r="M665" s="49" t="e">
        <f t="shared" si="133"/>
        <v>#VALUE!</v>
      </c>
      <c r="N665" s="50" t="e">
        <f t="shared" si="133"/>
        <v>#VALUE!</v>
      </c>
      <c r="O665" s="50" t="e">
        <f t="shared" si="133"/>
        <v>#VALUE!</v>
      </c>
      <c r="P665" s="31"/>
      <c r="Q665" s="51" t="s">
        <v>67</v>
      </c>
    </row>
    <row r="666" spans="1:17" ht="14">
      <c r="B666" s="48" t="e">
        <f t="shared" si="133"/>
        <v>#DIV/0!</v>
      </c>
      <c r="C666" s="49" t="e">
        <f t="shared" si="133"/>
        <v>#DIV/0!</v>
      </c>
      <c r="D666" s="48" t="e">
        <f t="shared" si="133"/>
        <v>#DIV/0!</v>
      </c>
      <c r="E666" s="49" t="e">
        <f t="shared" si="133"/>
        <v>#DIV/0!</v>
      </c>
      <c r="F666" s="48" t="e">
        <f t="shared" si="133"/>
        <v>#DIV/0!</v>
      </c>
      <c r="G666" s="49" t="e">
        <f t="shared" si="133"/>
        <v>#DIV/0!</v>
      </c>
      <c r="H666" s="48" t="e">
        <f t="shared" si="133"/>
        <v>#DIV/0!</v>
      </c>
      <c r="I666" s="49" t="e">
        <f t="shared" si="133"/>
        <v>#DIV/0!</v>
      </c>
      <c r="J666" s="48" t="e">
        <f t="shared" si="133"/>
        <v>#DIV/0!</v>
      </c>
      <c r="K666" s="49" t="e">
        <f t="shared" si="133"/>
        <v>#DIV/0!</v>
      </c>
      <c r="L666" s="48" t="e">
        <f t="shared" si="133"/>
        <v>#DIV/0!</v>
      </c>
      <c r="M666" s="49" t="e">
        <f t="shared" si="133"/>
        <v>#DIV/0!</v>
      </c>
      <c r="N666" s="50" t="e">
        <f t="shared" si="133"/>
        <v>#DIV/0!</v>
      </c>
      <c r="O666" s="50" t="e">
        <f t="shared" si="133"/>
        <v>#DIV/0!</v>
      </c>
      <c r="P666" s="31"/>
      <c r="Q666" s="51" t="s">
        <v>68</v>
      </c>
    </row>
    <row r="667" spans="1:17" ht="14">
      <c r="B667" s="48" t="e">
        <f t="shared" si="133"/>
        <v>#VALUE!</v>
      </c>
      <c r="C667" s="49" t="e">
        <f t="shared" si="133"/>
        <v>#VALUE!</v>
      </c>
      <c r="D667" s="48" t="e">
        <f t="shared" si="133"/>
        <v>#VALUE!</v>
      </c>
      <c r="E667" s="49" t="e">
        <f t="shared" si="133"/>
        <v>#VALUE!</v>
      </c>
      <c r="F667" s="48" t="e">
        <f t="shared" si="133"/>
        <v>#VALUE!</v>
      </c>
      <c r="G667" s="49" t="e">
        <f t="shared" si="133"/>
        <v>#VALUE!</v>
      </c>
      <c r="H667" s="48" t="e">
        <f t="shared" si="133"/>
        <v>#VALUE!</v>
      </c>
      <c r="I667" s="49" t="e">
        <f t="shared" si="133"/>
        <v>#VALUE!</v>
      </c>
      <c r="J667" s="48" t="e">
        <f t="shared" si="133"/>
        <v>#VALUE!</v>
      </c>
      <c r="K667" s="49" t="e">
        <f t="shared" si="133"/>
        <v>#VALUE!</v>
      </c>
      <c r="L667" s="48" t="e">
        <f t="shared" si="133"/>
        <v>#VALUE!</v>
      </c>
      <c r="M667" s="49" t="e">
        <f t="shared" si="133"/>
        <v>#VALUE!</v>
      </c>
      <c r="N667" s="50" t="e">
        <f t="shared" si="133"/>
        <v>#VALUE!</v>
      </c>
      <c r="O667" s="50" t="e">
        <f t="shared" si="133"/>
        <v>#VALUE!</v>
      </c>
      <c r="P667" s="31"/>
      <c r="Q667" s="51" t="s">
        <v>69</v>
      </c>
    </row>
    <row r="668" spans="1:17" ht="14">
      <c r="B668" s="48" t="e">
        <f t="shared" si="133"/>
        <v>#DIV/0!</v>
      </c>
      <c r="C668" s="49" t="e">
        <f t="shared" si="133"/>
        <v>#DIV/0!</v>
      </c>
      <c r="D668" s="48" t="e">
        <f t="shared" si="133"/>
        <v>#DIV/0!</v>
      </c>
      <c r="E668" s="49" t="e">
        <f t="shared" si="133"/>
        <v>#DIV/0!</v>
      </c>
      <c r="F668" s="48" t="e">
        <f t="shared" si="133"/>
        <v>#DIV/0!</v>
      </c>
      <c r="G668" s="49" t="e">
        <f t="shared" si="133"/>
        <v>#DIV/0!</v>
      </c>
      <c r="H668" s="48" t="e">
        <f t="shared" si="133"/>
        <v>#DIV/0!</v>
      </c>
      <c r="I668" s="49" t="e">
        <f t="shared" si="133"/>
        <v>#DIV/0!</v>
      </c>
      <c r="J668" s="48" t="e">
        <f t="shared" si="133"/>
        <v>#DIV/0!</v>
      </c>
      <c r="K668" s="49" t="e">
        <f t="shared" si="133"/>
        <v>#DIV/0!</v>
      </c>
      <c r="L668" s="48" t="e">
        <f t="shared" si="133"/>
        <v>#DIV/0!</v>
      </c>
      <c r="M668" s="49" t="e">
        <f t="shared" si="133"/>
        <v>#DIV/0!</v>
      </c>
      <c r="N668" s="50" t="e">
        <f t="shared" si="133"/>
        <v>#DIV/0!</v>
      </c>
      <c r="O668" s="50" t="e">
        <f t="shared" si="133"/>
        <v>#DIV/0!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 ht="14">
      <c r="B670" s="109" t="e">
        <f t="shared" ref="B670:M670" si="134">AVERAGE(B665:B669)</f>
        <v>#VALUE!</v>
      </c>
      <c r="C670" s="110" t="e">
        <f t="shared" si="134"/>
        <v>#VALUE!</v>
      </c>
      <c r="D670" s="109" t="e">
        <f t="shared" si="134"/>
        <v>#VALUE!</v>
      </c>
      <c r="E670" s="110" t="e">
        <f t="shared" si="134"/>
        <v>#VALUE!</v>
      </c>
      <c r="F670" s="109" t="e">
        <f t="shared" si="134"/>
        <v>#VALUE!</v>
      </c>
      <c r="G670" s="110" t="e">
        <f t="shared" si="134"/>
        <v>#VALUE!</v>
      </c>
      <c r="H670" s="109" t="e">
        <f t="shared" si="134"/>
        <v>#VALUE!</v>
      </c>
      <c r="I670" s="110" t="e">
        <f t="shared" si="134"/>
        <v>#VALUE!</v>
      </c>
      <c r="J670" s="52" t="e">
        <f t="shared" si="134"/>
        <v>#VALUE!</v>
      </c>
      <c r="K670" s="53" t="e">
        <f t="shared" si="134"/>
        <v>#VALUE!</v>
      </c>
      <c r="L670" s="52" t="e">
        <f t="shared" si="134"/>
        <v>#VALUE!</v>
      </c>
      <c r="M670" s="53" t="e">
        <f t="shared" si="134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ht="14">
      <c r="B671" s="203" t="s">
        <v>73</v>
      </c>
      <c r="C671" s="204"/>
      <c r="D671" s="204"/>
      <c r="E671" s="204"/>
      <c r="F671" s="204"/>
      <c r="G671" s="204"/>
      <c r="H671" s="204"/>
      <c r="I671" s="204"/>
      <c r="J671" s="204"/>
      <c r="K671" s="204"/>
      <c r="L671" s="204"/>
      <c r="M671" s="204"/>
      <c r="N671" s="204"/>
      <c r="O671" s="129"/>
      <c r="P671" s="28"/>
      <c r="Q671" s="89"/>
    </row>
    <row r="672" spans="1:17" s="3" customFormat="1" ht="14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</v>
      </c>
      <c r="K672" s="56">
        <f t="shared" si="135"/>
        <v>0</v>
      </c>
      <c r="L672" s="56">
        <f t="shared" si="135"/>
        <v>0</v>
      </c>
      <c r="M672" s="56">
        <f t="shared" si="135"/>
        <v>0</v>
      </c>
      <c r="N672" s="57">
        <f t="shared" si="135"/>
        <v>0</v>
      </c>
      <c r="O672" s="57">
        <f>+N$651+N672</f>
        <v>0</v>
      </c>
      <c r="P672" s="31"/>
      <c r="Q672" s="36" t="s">
        <v>74</v>
      </c>
    </row>
    <row r="673" spans="1:17" s="3" customFormat="1" ht="14">
      <c r="B673" s="58">
        <f>+B$661+B672</f>
        <v>0</v>
      </c>
      <c r="C673" s="59">
        <f t="shared" ref="C673:O673" si="136">+C$661+C672</f>
        <v>0</v>
      </c>
      <c r="D673" s="59">
        <f t="shared" si="136"/>
        <v>0</v>
      </c>
      <c r="E673" s="59">
        <f t="shared" si="136"/>
        <v>0</v>
      </c>
      <c r="F673" s="59">
        <f t="shared" si="136"/>
        <v>0</v>
      </c>
      <c r="G673" s="59">
        <f t="shared" si="136"/>
        <v>0</v>
      </c>
      <c r="H673" s="59">
        <f t="shared" si="136"/>
        <v>0</v>
      </c>
      <c r="I673" s="59">
        <f t="shared" si="136"/>
        <v>0</v>
      </c>
      <c r="J673" s="59">
        <f t="shared" si="136"/>
        <v>0</v>
      </c>
      <c r="K673" s="59">
        <f t="shared" si="136"/>
        <v>0</v>
      </c>
      <c r="L673" s="59">
        <f t="shared" si="136"/>
        <v>0</v>
      </c>
      <c r="M673" s="59">
        <f t="shared" si="136"/>
        <v>0</v>
      </c>
      <c r="N673" s="60">
        <f t="shared" si="136"/>
        <v>0</v>
      </c>
      <c r="O673" s="60" t="e">
        <f t="shared" si="136"/>
        <v>#N/A</v>
      </c>
      <c r="P673" s="31"/>
      <c r="Q673" s="36" t="s">
        <v>75</v>
      </c>
    </row>
    <row r="674" spans="1:17" s="3" customFormat="1" ht="14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">
      <c r="A675" s="64"/>
      <c r="B675" s="65"/>
      <c r="C675" s="66" t="e">
        <f>RATE(C$348-$B$348,,-$B673,C673)</f>
        <v>#NUM!</v>
      </c>
      <c r="D675" s="66" t="e">
        <f t="shared" ref="D675:O675" si="137">RATE(D$348-$B$348,,-$B673,D673)</f>
        <v>#NUM!</v>
      </c>
      <c r="E675" s="66" t="e">
        <f t="shared" si="137"/>
        <v>#NUM!</v>
      </c>
      <c r="F675" s="66" t="e">
        <f t="shared" si="137"/>
        <v>#NUM!</v>
      </c>
      <c r="G675" s="66" t="e">
        <f t="shared" si="137"/>
        <v>#NUM!</v>
      </c>
      <c r="H675" s="66" t="e">
        <f t="shared" si="137"/>
        <v>#NUM!</v>
      </c>
      <c r="I675" s="66" t="e">
        <f t="shared" si="137"/>
        <v>#NUM!</v>
      </c>
      <c r="J675" s="66" t="e">
        <f t="shared" si="137"/>
        <v>#NUM!</v>
      </c>
      <c r="K675" s="66" t="e">
        <f t="shared" si="137"/>
        <v>#NUM!</v>
      </c>
      <c r="L675" s="66" t="e">
        <f t="shared" si="137"/>
        <v>#NUM!</v>
      </c>
      <c r="M675" s="66" t="e">
        <f t="shared" si="137"/>
        <v>#NUM!</v>
      </c>
      <c r="N675" s="67" t="e">
        <f t="shared" si="137"/>
        <v>#NUM!</v>
      </c>
      <c r="O675" s="67" t="e">
        <f t="shared" si="137"/>
        <v>#N/A</v>
      </c>
      <c r="P675" s="68"/>
      <c r="Q675" s="69" t="s">
        <v>77</v>
      </c>
    </row>
    <row r="676" spans="1:17" s="3" customFormat="1" ht="14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</v>
      </c>
      <c r="K676" s="56">
        <f t="shared" si="138"/>
        <v>0</v>
      </c>
      <c r="L676" s="56">
        <f t="shared" si="138"/>
        <v>0</v>
      </c>
      <c r="M676" s="56">
        <f t="shared" si="138"/>
        <v>0</v>
      </c>
      <c r="N676" s="57">
        <f t="shared" si="138"/>
        <v>0</v>
      </c>
      <c r="O676" s="57">
        <f>+N$651+N676</f>
        <v>0</v>
      </c>
      <c r="P676" s="31"/>
      <c r="Q676" s="36" t="s">
        <v>74</v>
      </c>
    </row>
    <row r="677" spans="1:17" s="3" customFormat="1" ht="14">
      <c r="B677" s="58"/>
      <c r="C677" s="59">
        <f t="shared" ref="C677:O677" si="139">+C$661+C676</f>
        <v>0</v>
      </c>
      <c r="D677" s="59">
        <f t="shared" si="139"/>
        <v>0</v>
      </c>
      <c r="E677" s="59">
        <f t="shared" si="139"/>
        <v>0</v>
      </c>
      <c r="F677" s="59">
        <f t="shared" si="139"/>
        <v>0</v>
      </c>
      <c r="G677" s="59">
        <f t="shared" si="139"/>
        <v>0</v>
      </c>
      <c r="H677" s="59">
        <f t="shared" si="139"/>
        <v>0</v>
      </c>
      <c r="I677" s="59">
        <f t="shared" si="139"/>
        <v>0</v>
      </c>
      <c r="J677" s="59">
        <f t="shared" si="139"/>
        <v>0</v>
      </c>
      <c r="K677" s="59">
        <f t="shared" si="139"/>
        <v>0</v>
      </c>
      <c r="L677" s="59">
        <f t="shared" si="139"/>
        <v>0</v>
      </c>
      <c r="M677" s="59">
        <f t="shared" si="139"/>
        <v>0</v>
      </c>
      <c r="N677" s="60">
        <f t="shared" si="139"/>
        <v>0</v>
      </c>
      <c r="O677" s="60" t="e">
        <f t="shared" si="139"/>
        <v>#N/A</v>
      </c>
      <c r="P677" s="31"/>
      <c r="Q677" s="36" t="s">
        <v>75</v>
      </c>
    </row>
    <row r="678" spans="1:17" s="3" customFormat="1" ht="14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">
      <c r="A679" s="64"/>
      <c r="B679" s="65"/>
      <c r="C679" s="66"/>
      <c r="D679" s="66" t="e">
        <f>RATE(D$348-$C$348,,-$C677,D677)</f>
        <v>#NUM!</v>
      </c>
      <c r="E679" s="66" t="e">
        <f t="shared" ref="E679:O679" si="140">RATE(E$348-$C$348,,-$C677,E677)</f>
        <v>#NUM!</v>
      </c>
      <c r="F679" s="66" t="e">
        <f t="shared" si="140"/>
        <v>#NUM!</v>
      </c>
      <c r="G679" s="66" t="e">
        <f t="shared" si="140"/>
        <v>#NUM!</v>
      </c>
      <c r="H679" s="66" t="e">
        <f t="shared" si="140"/>
        <v>#NUM!</v>
      </c>
      <c r="I679" s="66" t="e">
        <f t="shared" si="140"/>
        <v>#NUM!</v>
      </c>
      <c r="J679" s="66" t="e">
        <f t="shared" si="140"/>
        <v>#NUM!</v>
      </c>
      <c r="K679" s="66" t="e">
        <f t="shared" si="140"/>
        <v>#NUM!</v>
      </c>
      <c r="L679" s="66" t="e">
        <f t="shared" si="140"/>
        <v>#NUM!</v>
      </c>
      <c r="M679" s="66" t="e">
        <f t="shared" si="140"/>
        <v>#NUM!</v>
      </c>
      <c r="N679" s="67" t="e">
        <f t="shared" si="140"/>
        <v>#NUM!</v>
      </c>
      <c r="O679" s="67" t="e">
        <f t="shared" si="140"/>
        <v>#N/A</v>
      </c>
      <c r="P679" s="68"/>
      <c r="Q679" s="69" t="s">
        <v>77</v>
      </c>
    </row>
    <row r="680" spans="1:17" s="3" customFormat="1" ht="14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</v>
      </c>
      <c r="K680" s="56">
        <f t="shared" si="141"/>
        <v>0</v>
      </c>
      <c r="L680" s="56">
        <f t="shared" si="141"/>
        <v>0</v>
      </c>
      <c r="M680" s="56">
        <f t="shared" si="141"/>
        <v>0</v>
      </c>
      <c r="N680" s="57">
        <f t="shared" si="141"/>
        <v>0</v>
      </c>
      <c r="O680" s="57">
        <f>+N$651+N680</f>
        <v>0</v>
      </c>
      <c r="P680" s="31"/>
      <c r="Q680" s="36" t="s">
        <v>74</v>
      </c>
    </row>
    <row r="681" spans="1:17" s="3" customFormat="1" ht="14">
      <c r="B681" s="58"/>
      <c r="C681" s="59"/>
      <c r="D681" s="59">
        <f t="shared" ref="D681:O681" si="142">+D$661+D680</f>
        <v>0</v>
      </c>
      <c r="E681" s="59">
        <f t="shared" si="142"/>
        <v>0</v>
      </c>
      <c r="F681" s="59">
        <f t="shared" si="142"/>
        <v>0</v>
      </c>
      <c r="G681" s="59">
        <f t="shared" si="142"/>
        <v>0</v>
      </c>
      <c r="H681" s="59">
        <f t="shared" si="142"/>
        <v>0</v>
      </c>
      <c r="I681" s="59">
        <f t="shared" si="142"/>
        <v>0</v>
      </c>
      <c r="J681" s="59">
        <f t="shared" si="142"/>
        <v>0</v>
      </c>
      <c r="K681" s="59">
        <f t="shared" si="142"/>
        <v>0</v>
      </c>
      <c r="L681" s="59">
        <f t="shared" si="142"/>
        <v>0</v>
      </c>
      <c r="M681" s="59">
        <f t="shared" si="142"/>
        <v>0</v>
      </c>
      <c r="N681" s="60">
        <f t="shared" si="142"/>
        <v>0</v>
      </c>
      <c r="O681" s="60" t="e">
        <f t="shared" si="142"/>
        <v>#N/A</v>
      </c>
      <c r="P681" s="31"/>
      <c r="Q681" s="36" t="s">
        <v>75</v>
      </c>
    </row>
    <row r="682" spans="1:17" s="3" customFormat="1" ht="14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3">RATE(F$348-$D$348,,-$D681,F681)</f>
        <v>#NUM!</v>
      </c>
      <c r="G683" s="66" t="e">
        <f t="shared" si="143"/>
        <v>#NUM!</v>
      </c>
      <c r="H683" s="66" t="e">
        <f t="shared" si="143"/>
        <v>#NUM!</v>
      </c>
      <c r="I683" s="66" t="e">
        <f t="shared" si="143"/>
        <v>#NUM!</v>
      </c>
      <c r="J683" s="66" t="e">
        <f t="shared" si="143"/>
        <v>#NUM!</v>
      </c>
      <c r="K683" s="66" t="e">
        <f t="shared" si="143"/>
        <v>#NUM!</v>
      </c>
      <c r="L683" s="66" t="e">
        <f t="shared" si="143"/>
        <v>#NUM!</v>
      </c>
      <c r="M683" s="66" t="e">
        <f t="shared" si="143"/>
        <v>#NUM!</v>
      </c>
      <c r="N683" s="67" t="e">
        <f t="shared" si="143"/>
        <v>#NUM!</v>
      </c>
      <c r="O683" s="67" t="e">
        <f t="shared" si="143"/>
        <v>#N/A</v>
      </c>
      <c r="P683" s="68"/>
      <c r="Q683" s="69" t="s">
        <v>77</v>
      </c>
    </row>
    <row r="684" spans="1:17" s="3" customFormat="1" ht="14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</v>
      </c>
      <c r="K684" s="56">
        <f t="shared" si="144"/>
        <v>0</v>
      </c>
      <c r="L684" s="56">
        <f t="shared" si="144"/>
        <v>0</v>
      </c>
      <c r="M684" s="56">
        <f t="shared" si="144"/>
        <v>0</v>
      </c>
      <c r="N684" s="57">
        <f t="shared" si="144"/>
        <v>0</v>
      </c>
      <c r="O684" s="57">
        <f>+N$651+N684</f>
        <v>0</v>
      </c>
      <c r="P684" s="31"/>
      <c r="Q684" s="36" t="s">
        <v>74</v>
      </c>
    </row>
    <row r="685" spans="1:17" s="3" customFormat="1" ht="14">
      <c r="B685" s="58"/>
      <c r="C685" s="59"/>
      <c r="D685" s="59"/>
      <c r="E685" s="59">
        <f t="shared" ref="E685:O685" si="145">+E$661+E684</f>
        <v>0</v>
      </c>
      <c r="F685" s="59">
        <f t="shared" si="145"/>
        <v>0</v>
      </c>
      <c r="G685" s="59">
        <f t="shared" si="145"/>
        <v>0</v>
      </c>
      <c r="H685" s="59">
        <f t="shared" si="145"/>
        <v>0</v>
      </c>
      <c r="I685" s="59">
        <f t="shared" si="145"/>
        <v>0</v>
      </c>
      <c r="J685" s="59">
        <f t="shared" si="145"/>
        <v>0</v>
      </c>
      <c r="K685" s="59">
        <f t="shared" si="145"/>
        <v>0</v>
      </c>
      <c r="L685" s="59">
        <f t="shared" si="145"/>
        <v>0</v>
      </c>
      <c r="M685" s="59">
        <f t="shared" si="145"/>
        <v>0</v>
      </c>
      <c r="N685" s="60">
        <f t="shared" si="145"/>
        <v>0</v>
      </c>
      <c r="O685" s="60" t="e">
        <f t="shared" si="145"/>
        <v>#N/A</v>
      </c>
      <c r="P685" s="31"/>
      <c r="Q685" s="36" t="s">
        <v>75</v>
      </c>
    </row>
    <row r="686" spans="1:17" s="3" customFormat="1" ht="14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6">RATE(G$348-$E$348,,-$E685,G685)</f>
        <v>#NUM!</v>
      </c>
      <c r="H687" s="66" t="e">
        <f t="shared" si="146"/>
        <v>#NUM!</v>
      </c>
      <c r="I687" s="66" t="e">
        <f t="shared" si="146"/>
        <v>#NUM!</v>
      </c>
      <c r="J687" s="66" t="e">
        <f t="shared" si="146"/>
        <v>#NUM!</v>
      </c>
      <c r="K687" s="66" t="e">
        <f t="shared" si="146"/>
        <v>#NUM!</v>
      </c>
      <c r="L687" s="66" t="e">
        <f t="shared" si="146"/>
        <v>#NUM!</v>
      </c>
      <c r="M687" s="66" t="e">
        <f t="shared" si="146"/>
        <v>#NUM!</v>
      </c>
      <c r="N687" s="67" t="e">
        <f t="shared" si="146"/>
        <v>#NUM!</v>
      </c>
      <c r="O687" s="67" t="e">
        <f t="shared" si="146"/>
        <v>#N/A</v>
      </c>
      <c r="P687" s="68"/>
      <c r="Q687" s="69" t="s">
        <v>77</v>
      </c>
    </row>
    <row r="688" spans="1:17" s="3" customFormat="1" ht="14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</v>
      </c>
      <c r="K688" s="56">
        <f t="shared" si="147"/>
        <v>0</v>
      </c>
      <c r="L688" s="56">
        <f t="shared" si="147"/>
        <v>0</v>
      </c>
      <c r="M688" s="56">
        <f t="shared" si="147"/>
        <v>0</v>
      </c>
      <c r="N688" s="57">
        <f t="shared" si="147"/>
        <v>0</v>
      </c>
      <c r="O688" s="57">
        <f>+N$651+N688</f>
        <v>0</v>
      </c>
      <c r="P688" s="31"/>
      <c r="Q688" s="36" t="s">
        <v>74</v>
      </c>
    </row>
    <row r="689" spans="1:17" s="3" customFormat="1" ht="14">
      <c r="B689" s="58"/>
      <c r="C689" s="59"/>
      <c r="D689" s="59"/>
      <c r="E689" s="59"/>
      <c r="F689" s="59">
        <f t="shared" ref="F689:O689" si="148">+F$661+F688</f>
        <v>0</v>
      </c>
      <c r="G689" s="59">
        <f t="shared" si="148"/>
        <v>0</v>
      </c>
      <c r="H689" s="59">
        <f t="shared" si="148"/>
        <v>0</v>
      </c>
      <c r="I689" s="59">
        <f t="shared" si="148"/>
        <v>0</v>
      </c>
      <c r="J689" s="59">
        <f t="shared" si="148"/>
        <v>0</v>
      </c>
      <c r="K689" s="59">
        <f t="shared" si="148"/>
        <v>0</v>
      </c>
      <c r="L689" s="59">
        <f t="shared" si="148"/>
        <v>0</v>
      </c>
      <c r="M689" s="59">
        <f t="shared" si="148"/>
        <v>0</v>
      </c>
      <c r="N689" s="60">
        <f t="shared" si="148"/>
        <v>0</v>
      </c>
      <c r="O689" s="60" t="e">
        <f t="shared" si="148"/>
        <v>#N/A</v>
      </c>
      <c r="P689" s="31"/>
      <c r="Q689" s="36" t="s">
        <v>75</v>
      </c>
    </row>
    <row r="690" spans="1:17" s="3" customFormat="1" ht="14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49">RATE(H$348-$F$348,,-$F689,H689)</f>
        <v>#NUM!</v>
      </c>
      <c r="I691" s="66" t="e">
        <f t="shared" si="149"/>
        <v>#NUM!</v>
      </c>
      <c r="J691" s="66" t="e">
        <f t="shared" si="149"/>
        <v>#NUM!</v>
      </c>
      <c r="K691" s="66" t="e">
        <f t="shared" si="149"/>
        <v>#NUM!</v>
      </c>
      <c r="L691" s="66" t="e">
        <f t="shared" si="149"/>
        <v>#NUM!</v>
      </c>
      <c r="M691" s="66" t="e">
        <f t="shared" si="149"/>
        <v>#NUM!</v>
      </c>
      <c r="N691" s="67" t="e">
        <f t="shared" si="149"/>
        <v>#NUM!</v>
      </c>
      <c r="O691" s="67" t="e">
        <f t="shared" si="149"/>
        <v>#N/A</v>
      </c>
      <c r="P691" s="68"/>
      <c r="Q691" s="69" t="s">
        <v>77</v>
      </c>
    </row>
    <row r="692" spans="1:17" s="3" customFormat="1" ht="14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</v>
      </c>
      <c r="K692" s="56">
        <f t="shared" si="150"/>
        <v>0</v>
      </c>
      <c r="L692" s="56">
        <f t="shared" si="150"/>
        <v>0</v>
      </c>
      <c r="M692" s="56">
        <f t="shared" si="150"/>
        <v>0</v>
      </c>
      <c r="N692" s="57">
        <f t="shared" si="150"/>
        <v>0</v>
      </c>
      <c r="O692" s="57">
        <f>+N$651+N692</f>
        <v>0</v>
      </c>
      <c r="P692" s="31"/>
      <c r="Q692" s="36" t="s">
        <v>74</v>
      </c>
    </row>
    <row r="693" spans="1:17" s="3" customFormat="1" ht="14">
      <c r="B693" s="58"/>
      <c r="C693" s="59"/>
      <c r="D693" s="59"/>
      <c r="E693" s="59"/>
      <c r="F693" s="59"/>
      <c r="G693" s="59">
        <f t="shared" ref="G693:O693" si="151">+G$661+G692</f>
        <v>0</v>
      </c>
      <c r="H693" s="59">
        <f t="shared" si="151"/>
        <v>0</v>
      </c>
      <c r="I693" s="59">
        <f t="shared" si="151"/>
        <v>0</v>
      </c>
      <c r="J693" s="59">
        <f t="shared" si="151"/>
        <v>0</v>
      </c>
      <c r="K693" s="59">
        <f t="shared" si="151"/>
        <v>0</v>
      </c>
      <c r="L693" s="59">
        <f t="shared" si="151"/>
        <v>0</v>
      </c>
      <c r="M693" s="59">
        <f t="shared" si="151"/>
        <v>0</v>
      </c>
      <c r="N693" s="60">
        <f t="shared" si="151"/>
        <v>0</v>
      </c>
      <c r="O693" s="60" t="e">
        <f t="shared" si="151"/>
        <v>#N/A</v>
      </c>
      <c r="P693" s="31"/>
      <c r="Q693" s="36" t="s">
        <v>75</v>
      </c>
    </row>
    <row r="694" spans="1:17" s="3" customFormat="1" ht="14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2">RATE(I$348-$G$348,,-$G693,I693)</f>
        <v>#NUM!</v>
      </c>
      <c r="J695" s="66" t="e">
        <f t="shared" si="152"/>
        <v>#NUM!</v>
      </c>
      <c r="K695" s="66" t="e">
        <f t="shared" si="152"/>
        <v>#NUM!</v>
      </c>
      <c r="L695" s="66" t="e">
        <f t="shared" si="152"/>
        <v>#NUM!</v>
      </c>
      <c r="M695" s="66" t="e">
        <f t="shared" si="152"/>
        <v>#NUM!</v>
      </c>
      <c r="N695" s="67" t="e">
        <f t="shared" si="152"/>
        <v>#NUM!</v>
      </c>
      <c r="O695" s="67" t="e">
        <f t="shared" si="152"/>
        <v>#N/A</v>
      </c>
      <c r="P695" s="68"/>
      <c r="Q695" s="69" t="s">
        <v>77</v>
      </c>
    </row>
    <row r="696" spans="1:17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</v>
      </c>
      <c r="K696" s="56">
        <f t="shared" si="153"/>
        <v>0</v>
      </c>
      <c r="L696" s="56">
        <f t="shared" si="153"/>
        <v>0</v>
      </c>
      <c r="M696" s="56">
        <f t="shared" si="153"/>
        <v>0</v>
      </c>
      <c r="N696" s="57">
        <f t="shared" si="153"/>
        <v>0</v>
      </c>
      <c r="O696" s="57">
        <f>+N$651+N696</f>
        <v>0</v>
      </c>
      <c r="P696" s="31"/>
      <c r="Q696" s="36" t="s">
        <v>74</v>
      </c>
    </row>
    <row r="697" spans="1:17" s="3" customFormat="1" ht="14">
      <c r="B697" s="58"/>
      <c r="C697" s="59"/>
      <c r="D697" s="59"/>
      <c r="E697" s="59"/>
      <c r="F697" s="59"/>
      <c r="G697" s="59"/>
      <c r="H697" s="59">
        <f t="shared" ref="H697:O697" si="154">+H$661+H696</f>
        <v>0</v>
      </c>
      <c r="I697" s="59">
        <f t="shared" si="154"/>
        <v>0</v>
      </c>
      <c r="J697" s="59">
        <f t="shared" si="154"/>
        <v>0</v>
      </c>
      <c r="K697" s="59">
        <f t="shared" si="154"/>
        <v>0</v>
      </c>
      <c r="L697" s="59">
        <f t="shared" si="154"/>
        <v>0</v>
      </c>
      <c r="M697" s="59">
        <f t="shared" si="154"/>
        <v>0</v>
      </c>
      <c r="N697" s="60">
        <f t="shared" si="154"/>
        <v>0</v>
      </c>
      <c r="O697" s="60" t="e">
        <f t="shared" si="154"/>
        <v>#N/A</v>
      </c>
      <c r="P697" s="31"/>
      <c r="Q697" s="36" t="s">
        <v>75</v>
      </c>
    </row>
    <row r="698" spans="1:17" s="3" customFormat="1" ht="14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5">RATE(I$348-$H$348,,-$H697,I697)</f>
        <v>#NUM!</v>
      </c>
      <c r="J699" s="66" t="e">
        <f t="shared" si="155"/>
        <v>#NUM!</v>
      </c>
      <c r="K699" s="66" t="e">
        <f t="shared" si="155"/>
        <v>#NUM!</v>
      </c>
      <c r="L699" s="66" t="e">
        <f t="shared" si="155"/>
        <v>#NUM!</v>
      </c>
      <c r="M699" s="66" t="e">
        <f t="shared" si="155"/>
        <v>#NUM!</v>
      </c>
      <c r="N699" s="67" t="e">
        <f t="shared" si="155"/>
        <v>#NUM!</v>
      </c>
      <c r="O699" s="67" t="e">
        <f t="shared" si="155"/>
        <v>#N/A</v>
      </c>
      <c r="P699" s="68"/>
      <c r="Q699" s="69" t="s">
        <v>77</v>
      </c>
    </row>
    <row r="700" spans="1:17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</v>
      </c>
      <c r="K700" s="56">
        <f t="shared" si="156"/>
        <v>0</v>
      </c>
      <c r="L700" s="56">
        <f t="shared" si="156"/>
        <v>0</v>
      </c>
      <c r="M700" s="56">
        <f t="shared" si="156"/>
        <v>0</v>
      </c>
      <c r="N700" s="57">
        <f t="shared" si="156"/>
        <v>0</v>
      </c>
      <c r="O700" s="57">
        <f>+N$651+N700</f>
        <v>0</v>
      </c>
      <c r="P700" s="31"/>
      <c r="Q700" s="36" t="s">
        <v>74</v>
      </c>
    </row>
    <row r="701" spans="1:17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0</v>
      </c>
      <c r="J701" s="59">
        <f t="shared" si="157"/>
        <v>0</v>
      </c>
      <c r="K701" s="59">
        <f t="shared" si="157"/>
        <v>0</v>
      </c>
      <c r="L701" s="59">
        <f t="shared" si="157"/>
        <v>0</v>
      </c>
      <c r="M701" s="59">
        <f t="shared" si="157"/>
        <v>0</v>
      </c>
      <c r="N701" s="60">
        <f t="shared" si="157"/>
        <v>0</v>
      </c>
      <c r="O701" s="60" t="e">
        <f t="shared" si="157"/>
        <v>#N/A</v>
      </c>
      <c r="P701" s="31"/>
      <c r="Q701" s="36" t="s">
        <v>75</v>
      </c>
    </row>
    <row r="702" spans="1:17" s="3" customFormat="1" ht="14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58">RATE(J$348-$I$348,,-$I701,J701)</f>
        <v>#NUM!</v>
      </c>
      <c r="K703" s="66" t="e">
        <f t="shared" si="158"/>
        <v>#NUM!</v>
      </c>
      <c r="L703" s="66" t="e">
        <f t="shared" si="158"/>
        <v>#NUM!</v>
      </c>
      <c r="M703" s="66" t="e">
        <f t="shared" si="158"/>
        <v>#NUM!</v>
      </c>
      <c r="N703" s="67" t="e">
        <f t="shared" si="158"/>
        <v>#NUM!</v>
      </c>
      <c r="O703" s="67" t="e">
        <f t="shared" si="158"/>
        <v>#N/A</v>
      </c>
      <c r="P703" s="68"/>
      <c r="Q703" s="69" t="s">
        <v>77</v>
      </c>
    </row>
    <row r="704" spans="1:17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0</v>
      </c>
      <c r="K705" s="59">
        <f t="shared" si="159"/>
        <v>0</v>
      </c>
      <c r="L705" s="59">
        <f t="shared" si="159"/>
        <v>0</v>
      </c>
      <c r="M705" s="59">
        <f t="shared" si="159"/>
        <v>0</v>
      </c>
      <c r="N705" s="60">
        <f t="shared" si="159"/>
        <v>0</v>
      </c>
      <c r="O705" s="60" t="e">
        <f t="shared" si="159"/>
        <v>#N/A</v>
      </c>
      <c r="P705" s="31"/>
      <c r="Q705" s="36" t="s">
        <v>75</v>
      </c>
    </row>
    <row r="706" spans="1:17" s="3" customFormat="1" ht="14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 ht="14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 ht="14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 ht="14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 ht="14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2422" priority="1192" operator="lessThan">
      <formula>0</formula>
    </cfRule>
  </conditionalFormatting>
  <conditionalFormatting sqref="P583">
    <cfRule type="cellIs" dxfId="2421" priority="1187" operator="lessThan">
      <formula>0</formula>
    </cfRule>
  </conditionalFormatting>
  <conditionalFormatting sqref="B348:N348">
    <cfRule type="cellIs" dxfId="2420" priority="1186" operator="lessThan">
      <formula>0</formula>
    </cfRule>
  </conditionalFormatting>
  <conditionalFormatting sqref="P514:P515">
    <cfRule type="cellIs" dxfId="2419" priority="1188" operator="lessThan">
      <formula>0</formula>
    </cfRule>
  </conditionalFormatting>
  <conditionalFormatting sqref="P523 Q529 Q539:Q545">
    <cfRule type="cellIs" dxfId="2418" priority="1189" operator="lessThan">
      <formula>0</formula>
    </cfRule>
  </conditionalFormatting>
  <conditionalFormatting sqref="P531">
    <cfRule type="cellIs" dxfId="2417" priority="1190" operator="lessThan">
      <formula>0</formula>
    </cfRule>
  </conditionalFormatting>
  <conditionalFormatting sqref="P562">
    <cfRule type="cellIs" dxfId="2416" priority="1191" operator="lessThan">
      <formula>0</formula>
    </cfRule>
  </conditionalFormatting>
  <conditionalFormatting sqref="B348:N348">
    <cfRule type="cellIs" dxfId="2415" priority="1185" operator="lessThan">
      <formula>0</formula>
    </cfRule>
  </conditionalFormatting>
  <conditionalFormatting sqref="Q588">
    <cfRule type="cellIs" dxfId="2414" priority="1170" operator="lessThan">
      <formula>0</formula>
    </cfRule>
  </conditionalFormatting>
  <conditionalFormatting sqref="Q499:Q502">
    <cfRule type="cellIs" dxfId="2413" priority="1184" operator="lessThan">
      <formula>0</formula>
    </cfRule>
  </conditionalFormatting>
  <conditionalFormatting sqref="Q503">
    <cfRule type="cellIs" dxfId="2412" priority="1183" operator="lessThan">
      <formula>0</formula>
    </cfRule>
  </conditionalFormatting>
  <conditionalFormatting sqref="Q503">
    <cfRule type="cellIs" dxfId="2411" priority="1182" operator="lessThan">
      <formula>0</formula>
    </cfRule>
  </conditionalFormatting>
  <conditionalFormatting sqref="B514">
    <cfRule type="cellIs" dxfId="2410" priority="1180" operator="lessThan">
      <formula>0</formula>
    </cfRule>
  </conditionalFormatting>
  <conditionalFormatting sqref="B531">
    <cfRule type="cellIs" dxfId="2409" priority="1179" operator="lessThan">
      <formula>0</formula>
    </cfRule>
  </conditionalFormatting>
  <conditionalFormatting sqref="Q520">
    <cfRule type="cellIs" dxfId="2408" priority="1178" operator="lessThan">
      <formula>0</formula>
    </cfRule>
  </conditionalFormatting>
  <conditionalFormatting sqref="Q520">
    <cfRule type="cellIs" dxfId="2407" priority="1177" operator="lessThan">
      <formula>0</formula>
    </cfRule>
  </conditionalFormatting>
  <conditionalFormatting sqref="Q567">
    <cfRule type="cellIs" dxfId="2406" priority="1172" operator="lessThan">
      <formula>0</formula>
    </cfRule>
  </conditionalFormatting>
  <conditionalFormatting sqref="B523 B515">
    <cfRule type="cellIs" dxfId="2405" priority="1181" operator="lessThan">
      <formula>0</formula>
    </cfRule>
  </conditionalFormatting>
  <conditionalFormatting sqref="Q528">
    <cfRule type="cellIs" dxfId="2404" priority="1175" operator="lessThan">
      <formula>0</formula>
    </cfRule>
  </conditionalFormatting>
  <conditionalFormatting sqref="Q536">
    <cfRule type="cellIs" dxfId="2403" priority="1174" operator="lessThan">
      <formula>0</formula>
    </cfRule>
  </conditionalFormatting>
  <conditionalFormatting sqref="Q536">
    <cfRule type="cellIs" dxfId="2402" priority="1173" operator="lessThan">
      <formula>0</formula>
    </cfRule>
  </conditionalFormatting>
  <conditionalFormatting sqref="P539">
    <cfRule type="cellIs" dxfId="2401" priority="1161" operator="lessThan">
      <formula>0</formula>
    </cfRule>
  </conditionalFormatting>
  <conditionalFormatting sqref="Q528">
    <cfRule type="cellIs" dxfId="2400" priority="1176" operator="lessThan">
      <formula>0</formula>
    </cfRule>
  </conditionalFormatting>
  <conditionalFormatting sqref="Q567">
    <cfRule type="cellIs" dxfId="2399" priority="1171" operator="lessThan">
      <formula>0</formula>
    </cfRule>
  </conditionalFormatting>
  <conditionalFormatting sqref="P584:P587">
    <cfRule type="cellIs" dxfId="2398" priority="1163" operator="lessThan">
      <formula>0</formula>
    </cfRule>
  </conditionalFormatting>
  <conditionalFormatting sqref="P563:P566">
    <cfRule type="cellIs" dxfId="2397" priority="1164" operator="lessThan">
      <formula>0</formula>
    </cfRule>
  </conditionalFormatting>
  <conditionalFormatting sqref="Q366">
    <cfRule type="cellIs" dxfId="2396" priority="1126" operator="lessThan">
      <formula>0</formula>
    </cfRule>
  </conditionalFormatting>
  <conditionalFormatting sqref="Q588">
    <cfRule type="cellIs" dxfId="2395" priority="1169" operator="lessThan">
      <formula>0</formula>
    </cfRule>
  </conditionalFormatting>
  <conditionalFormatting sqref="Q544">
    <cfRule type="cellIs" dxfId="2394" priority="1160" operator="lessThan">
      <formula>0</formula>
    </cfRule>
  </conditionalFormatting>
  <conditionalFormatting sqref="J353:N354 K351:N352">
    <cfRule type="cellIs" dxfId="2393" priority="1149" operator="lessThan">
      <formula>0</formula>
    </cfRule>
  </conditionalFormatting>
  <conditionalFormatting sqref="P516:P519">
    <cfRule type="cellIs" dxfId="2392" priority="1168" operator="lessThan">
      <formula>0</formula>
    </cfRule>
  </conditionalFormatting>
  <conditionalFormatting sqref="P524:P527">
    <cfRule type="cellIs" dxfId="2391" priority="1167" operator="lessThan">
      <formula>0</formula>
    </cfRule>
  </conditionalFormatting>
  <conditionalFormatting sqref="P539:P543">
    <cfRule type="cellIs" dxfId="2390" priority="1166" operator="lessThan">
      <formula>0</formula>
    </cfRule>
  </conditionalFormatting>
  <conditionalFormatting sqref="P532:P535">
    <cfRule type="cellIs" dxfId="2389" priority="1165" operator="lessThan">
      <formula>0</formula>
    </cfRule>
  </conditionalFormatting>
  <conditionalFormatting sqref="Q544">
    <cfRule type="cellIs" dxfId="2388" priority="1159" operator="lessThan">
      <formula>0</formula>
    </cfRule>
  </conditionalFormatting>
  <conditionalFormatting sqref="Q354">
    <cfRule type="cellIs" dxfId="2387" priority="1142" operator="lessThan">
      <formula>0</formula>
    </cfRule>
  </conditionalFormatting>
  <conditionalFormatting sqref="Q540:Q543 B539">
    <cfRule type="cellIs" dxfId="2386" priority="1162" operator="lessThan">
      <formula>0</formula>
    </cfRule>
  </conditionalFormatting>
  <conditionalFormatting sqref="P555:P558">
    <cfRule type="cellIs" dxfId="2385" priority="1154" operator="lessThan">
      <formula>0</formula>
    </cfRule>
  </conditionalFormatting>
  <conditionalFormatting sqref="Q555:Q558 Q560">
    <cfRule type="cellIs" dxfId="2384" priority="1157" operator="lessThan">
      <formula>0</formula>
    </cfRule>
  </conditionalFormatting>
  <conditionalFormatting sqref="Q559">
    <cfRule type="cellIs" dxfId="2383" priority="1156" operator="lessThan">
      <formula>0</formula>
    </cfRule>
  </conditionalFormatting>
  <conditionalFormatting sqref="Q468:Q472">
    <cfRule type="cellIs" dxfId="2382" priority="1153" operator="lessThan">
      <formula>0</formula>
    </cfRule>
  </conditionalFormatting>
  <conditionalFormatting sqref="Q559">
    <cfRule type="cellIs" dxfId="2381" priority="1155" operator="lessThan">
      <formula>0</formula>
    </cfRule>
  </conditionalFormatting>
  <conditionalFormatting sqref="J351">
    <cfRule type="cellIs" dxfId="2380" priority="1148" operator="lessThan">
      <formula>0</formula>
    </cfRule>
  </conditionalFormatting>
  <conditionalFormatting sqref="P540:P543">
    <cfRule type="cellIs" dxfId="2379" priority="1158" operator="lessThan">
      <formula>0</formula>
    </cfRule>
  </conditionalFormatting>
  <conditionalFormatting sqref="P349:Q350 Q351:Q353">
    <cfRule type="cellIs" dxfId="2378" priority="1152" operator="lessThan">
      <formula>0</formula>
    </cfRule>
  </conditionalFormatting>
  <conditionalFormatting sqref="Q396">
    <cfRule type="cellIs" dxfId="2377" priority="1079" operator="lessThan">
      <formula>0</formula>
    </cfRule>
  </conditionalFormatting>
  <conditionalFormatting sqref="B349">
    <cfRule type="cellIs" dxfId="2376" priority="1147" operator="lessThan">
      <formula>0</formula>
    </cfRule>
  </conditionalFormatting>
  <conditionalFormatting sqref="P393:P395">
    <cfRule type="cellIs" dxfId="2375" priority="1083" operator="lessThan">
      <formula>0</formula>
    </cfRule>
  </conditionalFormatting>
  <conditionalFormatting sqref="Q397">
    <cfRule type="cellIs" dxfId="2374" priority="1081" operator="lessThan">
      <formula>0</formula>
    </cfRule>
  </conditionalFormatting>
  <conditionalFormatting sqref="P349:P350">
    <cfRule type="cellIs" dxfId="2373" priority="1151" operator="lessThan">
      <formula>0</formula>
    </cfRule>
  </conditionalFormatting>
  <conditionalFormatting sqref="P351:P354">
    <cfRule type="cellIs" dxfId="2372" priority="1150" operator="lessThan">
      <formula>0</formula>
    </cfRule>
  </conditionalFormatting>
  <conditionalFormatting sqref="C397:M397">
    <cfRule type="cellIs" dxfId="2371" priority="1078" operator="lessThan">
      <formula>0</formula>
    </cfRule>
  </conditionalFormatting>
  <conditionalFormatting sqref="Q355">
    <cfRule type="cellIs" dxfId="2370" priority="1145" operator="lessThan">
      <formula>0</formula>
    </cfRule>
  </conditionalFormatting>
  <conditionalFormatting sqref="P398:Q398 Q399:Q401">
    <cfRule type="cellIs" dxfId="2369" priority="1077" operator="lessThan">
      <formula>0</formula>
    </cfRule>
  </conditionalFormatting>
  <conditionalFormatting sqref="P399:P401">
    <cfRule type="cellIs" dxfId="2368" priority="1075" operator="lessThan">
      <formula>0</formula>
    </cfRule>
  </conditionalFormatting>
  <conditionalFormatting sqref="H385">
    <cfRule type="cellIs" dxfId="2367" priority="1040" operator="lessThan">
      <formula>0</formula>
    </cfRule>
  </conditionalFormatting>
  <conditionalFormatting sqref="Q402">
    <cfRule type="cellIs" dxfId="2366" priority="1073" operator="lessThan">
      <formula>0</formula>
    </cfRule>
  </conditionalFormatting>
  <conditionalFormatting sqref="B350">
    <cfRule type="cellIs" dxfId="2365" priority="1146" operator="lessThan">
      <formula>0</formula>
    </cfRule>
  </conditionalFormatting>
  <conditionalFormatting sqref="J352">
    <cfRule type="cellIs" dxfId="2364" priority="1143" operator="lessThan">
      <formula>0</formula>
    </cfRule>
  </conditionalFormatting>
  <conditionalFormatting sqref="P355">
    <cfRule type="cellIs" dxfId="2363" priority="1144" operator="lessThan">
      <formula>0</formula>
    </cfRule>
  </conditionalFormatting>
  <conditionalFormatting sqref="P440">
    <cfRule type="cellIs" dxfId="2362" priority="1027" operator="lessThan">
      <formula>0</formula>
    </cfRule>
  </conditionalFormatting>
  <conditionalFormatting sqref="Q354">
    <cfRule type="cellIs" dxfId="2361" priority="1141" operator="lessThan">
      <formula>0</formula>
    </cfRule>
  </conditionalFormatting>
  <conditionalFormatting sqref="P356:Q356 Q357:Q359">
    <cfRule type="cellIs" dxfId="2360" priority="1140" operator="lessThan">
      <formula>0</formula>
    </cfRule>
  </conditionalFormatting>
  <conditionalFormatting sqref="P356">
    <cfRule type="cellIs" dxfId="2359" priority="1139" operator="lessThan">
      <formula>0</formula>
    </cfRule>
  </conditionalFormatting>
  <conditionalFormatting sqref="P357:P360">
    <cfRule type="cellIs" dxfId="2358" priority="1138" operator="lessThan">
      <formula>0</formula>
    </cfRule>
  </conditionalFormatting>
  <conditionalFormatting sqref="B356">
    <cfRule type="cellIs" dxfId="2357" priority="1137" operator="lessThan">
      <formula>0</formula>
    </cfRule>
  </conditionalFormatting>
  <conditionalFormatting sqref="Q361">
    <cfRule type="cellIs" dxfId="2356" priority="1136" operator="lessThan">
      <formula>0</formula>
    </cfRule>
  </conditionalFormatting>
  <conditionalFormatting sqref="Q360">
    <cfRule type="cellIs" dxfId="2355" priority="1135" operator="lessThan">
      <formula>0</formula>
    </cfRule>
  </conditionalFormatting>
  <conditionalFormatting sqref="Q360">
    <cfRule type="cellIs" dxfId="2354" priority="1134" operator="lessThan">
      <formula>0</formula>
    </cfRule>
  </conditionalFormatting>
  <conditionalFormatting sqref="P362:Q362 Q363:Q365">
    <cfRule type="cellIs" dxfId="2353" priority="1133" operator="lessThan">
      <formula>0</formula>
    </cfRule>
  </conditionalFormatting>
  <conditionalFormatting sqref="P362">
    <cfRule type="cellIs" dxfId="2352" priority="1132" operator="lessThan">
      <formula>0</formula>
    </cfRule>
  </conditionalFormatting>
  <conditionalFormatting sqref="J363">
    <cfRule type="cellIs" dxfId="2351" priority="1130" operator="lessThan">
      <formula>0</formula>
    </cfRule>
  </conditionalFormatting>
  <conditionalFormatting sqref="K363:N364 J365:M366">
    <cfRule type="cellIs" dxfId="2350" priority="1131" operator="lessThan">
      <formula>0</formula>
    </cfRule>
  </conditionalFormatting>
  <conditionalFormatting sqref="P368">
    <cfRule type="cellIs" dxfId="2349" priority="1123" operator="lessThan">
      <formula>0</formula>
    </cfRule>
  </conditionalFormatting>
  <conditionalFormatting sqref="Q367">
    <cfRule type="cellIs" dxfId="2348" priority="1128" operator="lessThan">
      <formula>0</formula>
    </cfRule>
  </conditionalFormatting>
  <conditionalFormatting sqref="B362">
    <cfRule type="cellIs" dxfId="2347" priority="1129" operator="lessThan">
      <formula>0</formula>
    </cfRule>
  </conditionalFormatting>
  <conditionalFormatting sqref="P405:P407">
    <cfRule type="cellIs" dxfId="2346" priority="1061" operator="lessThan">
      <formula>0</formula>
    </cfRule>
  </conditionalFormatting>
  <conditionalFormatting sqref="J364">
    <cfRule type="cellIs" dxfId="2345" priority="1127" operator="lessThan">
      <formula>0</formula>
    </cfRule>
  </conditionalFormatting>
  <conditionalFormatting sqref="Q366">
    <cfRule type="cellIs" dxfId="2344" priority="1125" operator="lessThan">
      <formula>0</formula>
    </cfRule>
  </conditionalFormatting>
  <conditionalFormatting sqref="P368:Q368 Q369:Q371">
    <cfRule type="cellIs" dxfId="2343" priority="1124" operator="lessThan">
      <formula>0</formula>
    </cfRule>
  </conditionalFormatting>
  <conditionalFormatting sqref="Q372">
    <cfRule type="cellIs" dxfId="2342" priority="1115" operator="lessThan">
      <formula>0</formula>
    </cfRule>
  </conditionalFormatting>
  <conditionalFormatting sqref="I370 K369:N370 C371:M372">
    <cfRule type="cellIs" dxfId="2341" priority="1122" operator="lessThan">
      <formula>0</formula>
    </cfRule>
  </conditionalFormatting>
  <conditionalFormatting sqref="I369">
    <cfRule type="cellIs" dxfId="2340" priority="1120" operator="lessThan">
      <formula>0</formula>
    </cfRule>
  </conditionalFormatting>
  <conditionalFormatting sqref="C369:J369">
    <cfRule type="cellIs" dxfId="2339" priority="1121" operator="lessThan">
      <formula>0</formula>
    </cfRule>
  </conditionalFormatting>
  <conditionalFormatting sqref="B368">
    <cfRule type="cellIs" dxfId="2338" priority="1119" operator="lessThan">
      <formula>0</formula>
    </cfRule>
  </conditionalFormatting>
  <conditionalFormatting sqref="Q373">
    <cfRule type="cellIs" dxfId="2337" priority="1118" operator="lessThan">
      <formula>0</formula>
    </cfRule>
  </conditionalFormatting>
  <conditionalFormatting sqref="P411:P413">
    <cfRule type="cellIs" dxfId="2336" priority="1054" operator="lessThan">
      <formula>0</formula>
    </cfRule>
  </conditionalFormatting>
  <conditionalFormatting sqref="C370:J370">
    <cfRule type="cellIs" dxfId="2335" priority="1117" operator="lessThan">
      <formula>0</formula>
    </cfRule>
  </conditionalFormatting>
  <conditionalFormatting sqref="Q372">
    <cfRule type="cellIs" dxfId="2334" priority="1116" operator="lessThan">
      <formula>0</formula>
    </cfRule>
  </conditionalFormatting>
  <conditionalFormatting sqref="P374:Q374 Q375:Q377">
    <cfRule type="cellIs" dxfId="2333" priority="1114" operator="lessThan">
      <formula>0</formula>
    </cfRule>
  </conditionalFormatting>
  <conditionalFormatting sqref="P374">
    <cfRule type="cellIs" dxfId="2332" priority="1113" operator="lessThan">
      <formula>0</formula>
    </cfRule>
  </conditionalFormatting>
  <conditionalFormatting sqref="P375:P377">
    <cfRule type="cellIs" dxfId="2331" priority="1112" operator="lessThan">
      <formula>0</formula>
    </cfRule>
  </conditionalFormatting>
  <conditionalFormatting sqref="I376 K375:N376 C377:M378">
    <cfRule type="cellIs" dxfId="2330" priority="1111" operator="lessThan">
      <formula>0</formula>
    </cfRule>
  </conditionalFormatting>
  <conditionalFormatting sqref="I375">
    <cfRule type="cellIs" dxfId="2329" priority="1109" operator="lessThan">
      <formula>0</formula>
    </cfRule>
  </conditionalFormatting>
  <conditionalFormatting sqref="C375:J375">
    <cfRule type="cellIs" dxfId="2328" priority="1110" operator="lessThan">
      <formula>0</formula>
    </cfRule>
  </conditionalFormatting>
  <conditionalFormatting sqref="B374">
    <cfRule type="cellIs" dxfId="2327" priority="1108" operator="lessThan">
      <formula>0</formula>
    </cfRule>
  </conditionalFormatting>
  <conditionalFormatting sqref="Q379">
    <cfRule type="cellIs" dxfId="2326" priority="1107" operator="lessThan">
      <formula>0</formula>
    </cfRule>
  </conditionalFormatting>
  <conditionalFormatting sqref="C376:J376">
    <cfRule type="cellIs" dxfId="2325" priority="1106" operator="lessThan">
      <formula>0</formula>
    </cfRule>
  </conditionalFormatting>
  <conditionalFormatting sqref="Q378">
    <cfRule type="cellIs" dxfId="2324" priority="1105" operator="lessThan">
      <formula>0</formula>
    </cfRule>
  </conditionalFormatting>
  <conditionalFormatting sqref="Q378">
    <cfRule type="cellIs" dxfId="2323" priority="1104" operator="lessThan">
      <formula>0</formula>
    </cfRule>
  </conditionalFormatting>
  <conditionalFormatting sqref="P380:Q380 Q381:Q383">
    <cfRule type="cellIs" dxfId="2322" priority="1103" operator="lessThan">
      <formula>0</formula>
    </cfRule>
  </conditionalFormatting>
  <conditionalFormatting sqref="P380">
    <cfRule type="cellIs" dxfId="2321" priority="1102" operator="lessThan">
      <formula>0</formula>
    </cfRule>
  </conditionalFormatting>
  <conditionalFormatting sqref="P381:P383">
    <cfRule type="cellIs" dxfId="2320" priority="1101" operator="lessThan">
      <formula>0</formula>
    </cfRule>
  </conditionalFormatting>
  <conditionalFormatting sqref="I382 K381:N382 C383:N383 C384:M384">
    <cfRule type="cellIs" dxfId="2319" priority="1100" operator="lessThan">
      <formula>0</formula>
    </cfRule>
  </conditionalFormatting>
  <conditionalFormatting sqref="I381">
    <cfRule type="cellIs" dxfId="2318" priority="1098" operator="lessThan">
      <formula>0</formula>
    </cfRule>
  </conditionalFormatting>
  <conditionalFormatting sqref="C381:J381">
    <cfRule type="cellIs" dxfId="2317" priority="1099" operator="lessThan">
      <formula>0</formula>
    </cfRule>
  </conditionalFormatting>
  <conditionalFormatting sqref="B380">
    <cfRule type="cellIs" dxfId="2316" priority="1097" operator="lessThan">
      <formula>0</formula>
    </cfRule>
  </conditionalFormatting>
  <conditionalFormatting sqref="Q385">
    <cfRule type="cellIs" dxfId="2315" priority="1096" operator="lessThan">
      <formula>0</formula>
    </cfRule>
  </conditionalFormatting>
  <conditionalFormatting sqref="C382:J382">
    <cfRule type="cellIs" dxfId="2314" priority="1095" operator="lessThan">
      <formula>0</formula>
    </cfRule>
  </conditionalFormatting>
  <conditionalFormatting sqref="Q384">
    <cfRule type="cellIs" dxfId="2313" priority="1094" operator="lessThan">
      <formula>0</formula>
    </cfRule>
  </conditionalFormatting>
  <conditionalFormatting sqref="Q384">
    <cfRule type="cellIs" dxfId="2312" priority="1093" operator="lessThan">
      <formula>0</formula>
    </cfRule>
  </conditionalFormatting>
  <conditionalFormatting sqref="P386:Q386 Q387:Q389">
    <cfRule type="cellIs" dxfId="2311" priority="1092" operator="lessThan">
      <formula>0</formula>
    </cfRule>
  </conditionalFormatting>
  <conditionalFormatting sqref="P386">
    <cfRule type="cellIs" dxfId="2310" priority="1091" operator="lessThan">
      <formula>0</formula>
    </cfRule>
  </conditionalFormatting>
  <conditionalFormatting sqref="P387:P389">
    <cfRule type="cellIs" dxfId="2309" priority="1090" operator="lessThan">
      <formula>0</formula>
    </cfRule>
  </conditionalFormatting>
  <conditionalFormatting sqref="B386">
    <cfRule type="cellIs" dxfId="2308" priority="1089" operator="lessThan">
      <formula>0</formula>
    </cfRule>
  </conditionalFormatting>
  <conditionalFormatting sqref="Q391">
    <cfRule type="cellIs" dxfId="2307" priority="1088" operator="lessThan">
      <formula>0</formula>
    </cfRule>
  </conditionalFormatting>
  <conditionalFormatting sqref="Q390">
    <cfRule type="cellIs" dxfId="2306" priority="1087" operator="lessThan">
      <formula>0</formula>
    </cfRule>
  </conditionalFormatting>
  <conditionalFormatting sqref="Q390">
    <cfRule type="cellIs" dxfId="2305" priority="1086" operator="lessThan">
      <formula>0</formula>
    </cfRule>
  </conditionalFormatting>
  <conditionalFormatting sqref="P392:Q392 Q393:Q395">
    <cfRule type="cellIs" dxfId="2304" priority="1085" operator="lessThan">
      <formula>0</formula>
    </cfRule>
  </conditionalFormatting>
  <conditionalFormatting sqref="P392">
    <cfRule type="cellIs" dxfId="2303" priority="1084" operator="lessThan">
      <formula>0</formula>
    </cfRule>
  </conditionalFormatting>
  <conditionalFormatting sqref="H397">
    <cfRule type="cellIs" dxfId="2302" priority="1043" operator="lessThan">
      <formula>0</formula>
    </cfRule>
  </conditionalFormatting>
  <conditionalFormatting sqref="B392">
    <cfRule type="cellIs" dxfId="2301" priority="1082" operator="lessThan">
      <formula>0</formula>
    </cfRule>
  </conditionalFormatting>
  <conditionalFormatting sqref="H378">
    <cfRule type="cellIs" dxfId="2300" priority="1039" operator="lessThan">
      <formula>0</formula>
    </cfRule>
  </conditionalFormatting>
  <conditionalFormatting sqref="Q396">
    <cfRule type="cellIs" dxfId="2299" priority="1080" operator="lessThan">
      <formula>0</formula>
    </cfRule>
  </conditionalFormatting>
  <conditionalFormatting sqref="H361">
    <cfRule type="cellIs" dxfId="2298" priority="1037" operator="lessThan">
      <formula>0</formula>
    </cfRule>
  </conditionalFormatting>
  <conditionalFormatting sqref="P398">
    <cfRule type="cellIs" dxfId="2297" priority="1076" operator="lessThan">
      <formula>0</formula>
    </cfRule>
  </conditionalFormatting>
  <conditionalFormatting sqref="Q438">
    <cfRule type="cellIs" dxfId="2296" priority="1030" operator="lessThan">
      <formula>0</formula>
    </cfRule>
  </conditionalFormatting>
  <conditionalFormatting sqref="H372">
    <cfRule type="cellIs" dxfId="2295" priority="1036" operator="lessThan">
      <formula>0</formula>
    </cfRule>
  </conditionalFormatting>
  <conditionalFormatting sqref="Q402">
    <cfRule type="cellIs" dxfId="2294" priority="1074" operator="lessThan">
      <formula>0</formula>
    </cfRule>
  </conditionalFormatting>
  <conditionalFormatting sqref="P440:Q440 Q441:Q443">
    <cfRule type="cellIs" dxfId="2293" priority="1028" operator="lessThan">
      <formula>0</formula>
    </cfRule>
  </conditionalFormatting>
  <conditionalFormatting sqref="C391:M391">
    <cfRule type="cellIs" dxfId="2292" priority="1072" operator="lessThan">
      <formula>0</formula>
    </cfRule>
  </conditionalFormatting>
  <conditionalFormatting sqref="C385:M385">
    <cfRule type="cellIs" dxfId="2291" priority="1071" operator="lessThan">
      <formula>0</formula>
    </cfRule>
  </conditionalFormatting>
  <conditionalFormatting sqref="C379:M379">
    <cfRule type="cellIs" dxfId="2290" priority="1070" operator="lessThan">
      <formula>0</formula>
    </cfRule>
  </conditionalFormatting>
  <conditionalFormatting sqref="C373:M373">
    <cfRule type="cellIs" dxfId="2289" priority="1069" operator="lessThan">
      <formula>0</formula>
    </cfRule>
  </conditionalFormatting>
  <conditionalFormatting sqref="J367:M367">
    <cfRule type="cellIs" dxfId="2288" priority="1068" operator="lessThan">
      <formula>0</formula>
    </cfRule>
  </conditionalFormatting>
  <conditionalFormatting sqref="C361:M361">
    <cfRule type="cellIs" dxfId="2287" priority="1067" operator="lessThan">
      <formula>0</formula>
    </cfRule>
  </conditionalFormatting>
  <conditionalFormatting sqref="J355:N355">
    <cfRule type="cellIs" dxfId="2286" priority="1066" operator="lessThan">
      <formula>0</formula>
    </cfRule>
  </conditionalFormatting>
  <conditionalFormatting sqref="B398">
    <cfRule type="cellIs" dxfId="2285" priority="1065" operator="lessThan">
      <formula>0</formula>
    </cfRule>
  </conditionalFormatting>
  <conditionalFormatting sqref="B403">
    <cfRule type="cellIs" dxfId="2284" priority="1064" operator="lessThan">
      <formula>0</formula>
    </cfRule>
  </conditionalFormatting>
  <conditionalFormatting sqref="Q408">
    <cfRule type="cellIs" dxfId="2283" priority="1058" operator="lessThan">
      <formula>0</formula>
    </cfRule>
  </conditionalFormatting>
  <conditionalFormatting sqref="Q409">
    <cfRule type="cellIs" dxfId="2282" priority="1060" operator="lessThan">
      <formula>0</formula>
    </cfRule>
  </conditionalFormatting>
  <conditionalFormatting sqref="P404:Q404 Q405:Q407">
    <cfRule type="cellIs" dxfId="2281" priority="1063" operator="lessThan">
      <formula>0</formula>
    </cfRule>
  </conditionalFormatting>
  <conditionalFormatting sqref="P404">
    <cfRule type="cellIs" dxfId="2280" priority="1062" operator="lessThan">
      <formula>0</formula>
    </cfRule>
  </conditionalFormatting>
  <conditionalFormatting sqref="Q408">
    <cfRule type="cellIs" dxfId="2279" priority="1059" operator="lessThan">
      <formula>0</formula>
    </cfRule>
  </conditionalFormatting>
  <conditionalFormatting sqref="B404">
    <cfRule type="cellIs" dxfId="2278" priority="1057" operator="lessThan">
      <formula>0</formula>
    </cfRule>
  </conditionalFormatting>
  <conditionalFormatting sqref="Q414">
    <cfRule type="cellIs" dxfId="2277" priority="1051" operator="lessThan">
      <formula>0</formula>
    </cfRule>
  </conditionalFormatting>
  <conditionalFormatting sqref="Q415">
    <cfRule type="cellIs" dxfId="2276" priority="1053" operator="lessThan">
      <formula>0</formula>
    </cfRule>
  </conditionalFormatting>
  <conditionalFormatting sqref="P410:Q410 Q411:Q413">
    <cfRule type="cellIs" dxfId="2275" priority="1056" operator="lessThan">
      <formula>0</formula>
    </cfRule>
  </conditionalFormatting>
  <conditionalFormatting sqref="P410">
    <cfRule type="cellIs" dxfId="2274" priority="1055" operator="lessThan">
      <formula>0</formula>
    </cfRule>
  </conditionalFormatting>
  <conditionalFormatting sqref="Q414">
    <cfRule type="cellIs" dxfId="2273" priority="1052" operator="lessThan">
      <formula>0</formula>
    </cfRule>
  </conditionalFormatting>
  <conditionalFormatting sqref="B410">
    <cfRule type="cellIs" dxfId="2272" priority="1050" operator="lessThan">
      <formula>0</formula>
    </cfRule>
  </conditionalFormatting>
  <conditionalFormatting sqref="Q432">
    <cfRule type="cellIs" dxfId="2271" priority="1044" operator="lessThan">
      <formula>0</formula>
    </cfRule>
  </conditionalFormatting>
  <conditionalFormatting sqref="P429:P431">
    <cfRule type="cellIs" dxfId="2270" priority="1047" operator="lessThan">
      <formula>0</formula>
    </cfRule>
  </conditionalFormatting>
  <conditionalFormatting sqref="Q433">
    <cfRule type="cellIs" dxfId="2269" priority="1046" operator="lessThan">
      <formula>0</formula>
    </cfRule>
  </conditionalFormatting>
  <conditionalFormatting sqref="P428:Q428 Q429:Q431">
    <cfRule type="cellIs" dxfId="2268" priority="1049" operator="lessThan">
      <formula>0</formula>
    </cfRule>
  </conditionalFormatting>
  <conditionalFormatting sqref="P428">
    <cfRule type="cellIs" dxfId="2267" priority="1048" operator="lessThan">
      <formula>0</formula>
    </cfRule>
  </conditionalFormatting>
  <conditionalFormatting sqref="Q432">
    <cfRule type="cellIs" dxfId="2266" priority="1045" operator="lessThan">
      <formula>0</formula>
    </cfRule>
  </conditionalFormatting>
  <conditionalFormatting sqref="H391">
    <cfRule type="cellIs" dxfId="2265" priority="1042" operator="lessThan">
      <formula>0</formula>
    </cfRule>
  </conditionalFormatting>
  <conditionalFormatting sqref="P435:P437">
    <cfRule type="cellIs" dxfId="2264" priority="1032" operator="lessThan">
      <formula>0</formula>
    </cfRule>
  </conditionalFormatting>
  <conditionalFormatting sqref="Q444">
    <cfRule type="cellIs" dxfId="2263" priority="1024" operator="lessThan">
      <formula>0</formula>
    </cfRule>
  </conditionalFormatting>
  <conditionalFormatting sqref="H384">
    <cfRule type="cellIs" dxfId="2262" priority="1041" operator="lessThan">
      <formula>0</formula>
    </cfRule>
  </conditionalFormatting>
  <conditionalFormatting sqref="H379">
    <cfRule type="cellIs" dxfId="2261" priority="1038" operator="lessThan">
      <formula>0</formula>
    </cfRule>
  </conditionalFormatting>
  <conditionalFormatting sqref="Q438">
    <cfRule type="cellIs" dxfId="2260" priority="1031" operator="lessThan">
      <formula>0</formula>
    </cfRule>
  </conditionalFormatting>
  <conditionalFormatting sqref="H373">
    <cfRule type="cellIs" dxfId="2259" priority="1035" operator="lessThan">
      <formula>0</formula>
    </cfRule>
  </conditionalFormatting>
  <conditionalFormatting sqref="P441:P443">
    <cfRule type="cellIs" dxfId="2258" priority="1026" operator="lessThan">
      <formula>0</formula>
    </cfRule>
  </conditionalFormatting>
  <conditionalFormatting sqref="P434:Q434 Q435:Q437">
    <cfRule type="cellIs" dxfId="2257" priority="1034" operator="lessThan">
      <formula>0</formula>
    </cfRule>
  </conditionalFormatting>
  <conditionalFormatting sqref="P434">
    <cfRule type="cellIs" dxfId="2256" priority="1033" operator="lessThan">
      <formula>0</formula>
    </cfRule>
  </conditionalFormatting>
  <conditionalFormatting sqref="B434">
    <cfRule type="cellIs" dxfId="2255" priority="1029" operator="lessThan">
      <formula>0</formula>
    </cfRule>
  </conditionalFormatting>
  <conditionalFormatting sqref="Q445:Q446">
    <cfRule type="cellIs" dxfId="2254" priority="1020" operator="lessThan">
      <formula>0</formula>
    </cfRule>
  </conditionalFormatting>
  <conditionalFormatting sqref="Q444">
    <cfRule type="cellIs" dxfId="2253" priority="1023" operator="lessThan">
      <formula>0</formula>
    </cfRule>
  </conditionalFormatting>
  <conditionalFormatting sqref="B446">
    <cfRule type="cellIs" dxfId="2252" priority="1019" operator="lessThan">
      <formula>0</formula>
    </cfRule>
  </conditionalFormatting>
  <conditionalFormatting sqref="B440">
    <cfRule type="cellIs" dxfId="2251" priority="1022" operator="lessThan">
      <formula>0</formula>
    </cfRule>
  </conditionalFormatting>
  <conditionalFormatting sqref="P446">
    <cfRule type="cellIs" dxfId="2250" priority="1025" operator="lessThan">
      <formula>0</formula>
    </cfRule>
  </conditionalFormatting>
  <conditionalFormatting sqref="B447">
    <cfRule type="cellIs" dxfId="2249" priority="1018" operator="lessThan">
      <formula>0</formula>
    </cfRule>
  </conditionalFormatting>
  <conditionalFormatting sqref="Q439">
    <cfRule type="cellIs" dxfId="2248" priority="1021" operator="lessThan">
      <formula>0</formula>
    </cfRule>
  </conditionalFormatting>
  <conditionalFormatting sqref="Q448:Q450">
    <cfRule type="cellIs" dxfId="2247" priority="1017" operator="lessThan">
      <formula>0</formula>
    </cfRule>
  </conditionalFormatting>
  <conditionalFormatting sqref="P448:P450">
    <cfRule type="cellIs" dxfId="2246" priority="1016" operator="lessThan">
      <formula>0</formula>
    </cfRule>
  </conditionalFormatting>
  <conditionalFormatting sqref="Q603">
    <cfRule type="cellIs" dxfId="2245" priority="991" operator="lessThan">
      <formula>0</formula>
    </cfRule>
  </conditionalFormatting>
  <conditionalFormatting sqref="B625">
    <cfRule type="cellIs" dxfId="2244" priority="955" operator="lessThan">
      <formula>0</formula>
    </cfRule>
  </conditionalFormatting>
  <conditionalFormatting sqref="P454:P456">
    <cfRule type="cellIs" dxfId="2243" priority="1012" operator="lessThan">
      <formula>0</formula>
    </cfRule>
  </conditionalFormatting>
  <conditionalFormatting sqref="Q457">
    <cfRule type="cellIs" dxfId="2242" priority="1011" operator="lessThan">
      <formula>0</formula>
    </cfRule>
  </conditionalFormatting>
  <conditionalFormatting sqref="Q597">
    <cfRule type="cellIs" dxfId="2241" priority="1000" operator="lessThan">
      <formula>0</formula>
    </cfRule>
  </conditionalFormatting>
  <conditionalFormatting sqref="Q451">
    <cfRule type="cellIs" dxfId="2240" priority="1015" operator="lessThan">
      <formula>0</formula>
    </cfRule>
  </conditionalFormatting>
  <conditionalFormatting sqref="Q451">
    <cfRule type="cellIs" dxfId="2239" priority="1014" operator="lessThan">
      <formula>0</formula>
    </cfRule>
  </conditionalFormatting>
  <conditionalFormatting sqref="Q457">
    <cfRule type="cellIs" dxfId="2238" priority="1010" operator="lessThan">
      <formula>0</formula>
    </cfRule>
  </conditionalFormatting>
  <conditionalFormatting sqref="J593:N595 J596:M596">
    <cfRule type="cellIs" dxfId="2237" priority="1004" operator="lessThan">
      <formula>0</formula>
    </cfRule>
  </conditionalFormatting>
  <conditionalFormatting sqref="B453">
    <cfRule type="cellIs" dxfId="2236" priority="1008" operator="lessThan">
      <formula>0</formula>
    </cfRule>
  </conditionalFormatting>
  <conditionalFormatting sqref="P599:P602">
    <cfRule type="cellIs" dxfId="2235" priority="997" operator="lessThan">
      <formula>0</formula>
    </cfRule>
  </conditionalFormatting>
  <conditionalFormatting sqref="Q454:Q456">
    <cfRule type="cellIs" dxfId="2234" priority="1013" operator="lessThan">
      <formula>0</formula>
    </cfRule>
  </conditionalFormatting>
  <conditionalFormatting sqref="Q593:Q595">
    <cfRule type="cellIs" dxfId="2233" priority="1007" operator="lessThan">
      <formula>0</formula>
    </cfRule>
  </conditionalFormatting>
  <conditionalFormatting sqref="Q596">
    <cfRule type="cellIs" dxfId="2232" priority="1002" operator="lessThan">
      <formula>0</formula>
    </cfRule>
  </conditionalFormatting>
  <conditionalFormatting sqref="Q452">
    <cfRule type="cellIs" dxfId="2231" priority="1009" operator="lessThan">
      <formula>0</formula>
    </cfRule>
  </conditionalFormatting>
  <conditionalFormatting sqref="B592">
    <cfRule type="cellIs" dxfId="2230" priority="999" operator="lessThan">
      <formula>0</formula>
    </cfRule>
  </conditionalFormatting>
  <conditionalFormatting sqref="P593:P595">
    <cfRule type="cellIs" dxfId="2229" priority="1006" operator="lessThan">
      <formula>0</formula>
    </cfRule>
  </conditionalFormatting>
  <conditionalFormatting sqref="J594">
    <cfRule type="cellIs" dxfId="2228" priority="1003" operator="lessThan">
      <formula>0</formula>
    </cfRule>
  </conditionalFormatting>
  <conditionalFormatting sqref="Q602">
    <cfRule type="cellIs" dxfId="2227" priority="992" operator="lessThan">
      <formula>0</formula>
    </cfRule>
  </conditionalFormatting>
  <conditionalFormatting sqref="J595:N595 K593:N594 J596:M596">
    <cfRule type="cellIs" dxfId="2226" priority="1005" operator="lessThan">
      <formula>0</formula>
    </cfRule>
  </conditionalFormatting>
  <conditionalFormatting sqref="Q596">
    <cfRule type="cellIs" dxfId="2225" priority="1001" operator="lessThan">
      <formula>0</formula>
    </cfRule>
  </conditionalFormatting>
  <conditionalFormatting sqref="J599:N599 J601:N602 J600:M600">
    <cfRule type="cellIs" dxfId="2224" priority="995" operator="lessThan">
      <formula>0</formula>
    </cfRule>
  </conditionalFormatting>
  <conditionalFormatting sqref="P616:P619">
    <cfRule type="cellIs" dxfId="2223" priority="989" operator="lessThan">
      <formula>0</formula>
    </cfRule>
  </conditionalFormatting>
  <conditionalFormatting sqref="Q602">
    <cfRule type="cellIs" dxfId="2222" priority="993" operator="lessThan">
      <formula>0</formula>
    </cfRule>
  </conditionalFormatting>
  <conditionalFormatting sqref="J600">
    <cfRule type="cellIs" dxfId="2221" priority="994" operator="lessThan">
      <formula>0</formula>
    </cfRule>
  </conditionalFormatting>
  <conditionalFormatting sqref="J601:N602 K599:N599 K600:M600">
    <cfRule type="cellIs" dxfId="2220" priority="996" operator="lessThan">
      <formula>0</formula>
    </cfRule>
  </conditionalFormatting>
  <conditionalFormatting sqref="Q599:Q601">
    <cfRule type="cellIs" dxfId="2219" priority="998" operator="lessThan">
      <formula>0</formula>
    </cfRule>
  </conditionalFormatting>
  <conditionalFormatting sqref="Q629">
    <cfRule type="cellIs" dxfId="2218" priority="959" operator="lessThan">
      <formula>0</formula>
    </cfRule>
  </conditionalFormatting>
  <conditionalFormatting sqref="I626">
    <cfRule type="cellIs" dxfId="2217" priority="962" operator="lessThan">
      <formula>0</formula>
    </cfRule>
  </conditionalFormatting>
  <conditionalFormatting sqref="C616:N619">
    <cfRule type="cellIs" dxfId="2216" priority="987" operator="lessThan">
      <formula>0</formula>
    </cfRule>
  </conditionalFormatting>
  <conditionalFormatting sqref="Q619">
    <cfRule type="cellIs" dxfId="2215" priority="983" operator="lessThan">
      <formula>0</formula>
    </cfRule>
  </conditionalFormatting>
  <conditionalFormatting sqref="I616">
    <cfRule type="cellIs" dxfId="2214" priority="986" operator="lessThan">
      <formula>0</formula>
    </cfRule>
  </conditionalFormatting>
  <conditionalFormatting sqref="H621:H624">
    <cfRule type="cellIs" dxfId="2213" priority="969" operator="lessThan">
      <formula>0</formula>
    </cfRule>
  </conditionalFormatting>
  <conditionalFormatting sqref="Q619">
    <cfRule type="cellIs" dxfId="2212" priority="984" operator="lessThan">
      <formula>0</formula>
    </cfRule>
  </conditionalFormatting>
  <conditionalFormatting sqref="H616">
    <cfRule type="cellIs" dxfId="2211" priority="980" operator="lessThan">
      <formula>0</formula>
    </cfRule>
  </conditionalFormatting>
  <conditionalFormatting sqref="H616:H619">
    <cfRule type="cellIs" dxfId="2210" priority="981" operator="lessThan">
      <formula>0</formula>
    </cfRule>
  </conditionalFormatting>
  <conditionalFormatting sqref="C617:J617">
    <cfRule type="cellIs" dxfId="2209" priority="985" operator="lessThan">
      <formula>0</formula>
    </cfRule>
  </conditionalFormatting>
  <conditionalFormatting sqref="H617:H619">
    <cfRule type="cellIs" dxfId="2208" priority="982" operator="lessThan">
      <formula>0</formula>
    </cfRule>
  </conditionalFormatting>
  <conditionalFormatting sqref="I617 K616:N617 C618:N619">
    <cfRule type="cellIs" dxfId="2207" priority="988" operator="lessThan">
      <formula>0</formula>
    </cfRule>
  </conditionalFormatting>
  <conditionalFormatting sqref="Q616:Q618">
    <cfRule type="cellIs" dxfId="2206" priority="990" operator="lessThan">
      <formula>0</formula>
    </cfRule>
  </conditionalFormatting>
  <conditionalFormatting sqref="B615">
    <cfRule type="cellIs" dxfId="2205" priority="979" operator="lessThan">
      <formula>0</formula>
    </cfRule>
  </conditionalFormatting>
  <conditionalFormatting sqref="Q624">
    <cfRule type="cellIs" dxfId="2204" priority="971" operator="lessThan">
      <formula>0</formula>
    </cfRule>
  </conditionalFormatting>
  <conditionalFormatting sqref="I621">
    <cfRule type="cellIs" dxfId="2203" priority="974" operator="lessThan">
      <formula>0</formula>
    </cfRule>
  </conditionalFormatting>
  <conditionalFormatting sqref="C621:N624">
    <cfRule type="cellIs" dxfId="2202" priority="975" operator="lessThan">
      <formula>0</formula>
    </cfRule>
  </conditionalFormatting>
  <conditionalFormatting sqref="Q624">
    <cfRule type="cellIs" dxfId="2201" priority="972" operator="lessThan">
      <formula>0</formula>
    </cfRule>
  </conditionalFormatting>
  <conditionalFormatting sqref="H621">
    <cfRule type="cellIs" dxfId="2200" priority="968" operator="lessThan">
      <formula>0</formula>
    </cfRule>
  </conditionalFormatting>
  <conditionalFormatting sqref="P621:P624">
    <cfRule type="cellIs" dxfId="2199" priority="977" operator="lessThan">
      <formula>0</formula>
    </cfRule>
  </conditionalFormatting>
  <conditionalFormatting sqref="C622:J622">
    <cfRule type="cellIs" dxfId="2198" priority="973" operator="lessThan">
      <formula>0</formula>
    </cfRule>
  </conditionalFormatting>
  <conditionalFormatting sqref="H622:H624">
    <cfRule type="cellIs" dxfId="2197" priority="970" operator="lessThan">
      <formula>0</formula>
    </cfRule>
  </conditionalFormatting>
  <conditionalFormatting sqref="I622 K621:N622 C623:N624">
    <cfRule type="cellIs" dxfId="2196" priority="976" operator="lessThan">
      <formula>0</formula>
    </cfRule>
  </conditionalFormatting>
  <conditionalFormatting sqref="Q621:Q623">
    <cfRule type="cellIs" dxfId="2195" priority="978" operator="lessThan">
      <formula>0</formula>
    </cfRule>
  </conditionalFormatting>
  <conditionalFormatting sqref="B620">
    <cfRule type="cellIs" dxfId="2194" priority="967" operator="lessThan">
      <formula>0</formula>
    </cfRule>
  </conditionalFormatting>
  <conditionalFormatting sqref="C626:N629">
    <cfRule type="cellIs" dxfId="2193" priority="963" operator="lessThan">
      <formula>0</formula>
    </cfRule>
  </conditionalFormatting>
  <conditionalFormatting sqref="Q629">
    <cfRule type="cellIs" dxfId="2192" priority="960" operator="lessThan">
      <formula>0</formula>
    </cfRule>
  </conditionalFormatting>
  <conditionalFormatting sqref="H626">
    <cfRule type="cellIs" dxfId="2191" priority="956" operator="lessThan">
      <formula>0</formula>
    </cfRule>
  </conditionalFormatting>
  <conditionalFormatting sqref="H626:H629">
    <cfRule type="cellIs" dxfId="2190" priority="957" operator="lessThan">
      <formula>0</formula>
    </cfRule>
  </conditionalFormatting>
  <conditionalFormatting sqref="P626:P629">
    <cfRule type="cellIs" dxfId="2189" priority="965" operator="lessThan">
      <formula>0</formula>
    </cfRule>
  </conditionalFormatting>
  <conditionalFormatting sqref="C627:J627">
    <cfRule type="cellIs" dxfId="2188" priority="961" operator="lessThan">
      <formula>0</formula>
    </cfRule>
  </conditionalFormatting>
  <conditionalFormatting sqref="H627:H629">
    <cfRule type="cellIs" dxfId="2187" priority="958" operator="lessThan">
      <formula>0</formula>
    </cfRule>
  </conditionalFormatting>
  <conditionalFormatting sqref="I627 K626:N627 C628:N629">
    <cfRule type="cellIs" dxfId="2186" priority="964" operator="lessThan">
      <formula>0</formula>
    </cfRule>
  </conditionalFormatting>
  <conditionalFormatting sqref="Q626:Q628">
    <cfRule type="cellIs" dxfId="2185" priority="966" operator="lessThan">
      <formula>0</formula>
    </cfRule>
  </conditionalFormatting>
  <conditionalFormatting sqref="C351:I351">
    <cfRule type="cellIs" dxfId="2184" priority="952" operator="lessThan">
      <formula>0</formula>
    </cfRule>
  </conditionalFormatting>
  <conditionalFormatting sqref="C353:I354">
    <cfRule type="cellIs" dxfId="2183" priority="953" operator="lessThan">
      <formula>0</formula>
    </cfRule>
  </conditionalFormatting>
  <conditionalFormatting sqref="P506:Q506">
    <cfRule type="cellIs" dxfId="2182" priority="936" operator="lessThan">
      <formula>0</formula>
    </cfRule>
  </conditionalFormatting>
  <conditionalFormatting sqref="P499:P502">
    <cfRule type="cellIs" dxfId="2181" priority="937" operator="lessThan">
      <formula>0</formula>
    </cfRule>
  </conditionalFormatting>
  <conditionalFormatting sqref="Q611:Q613">
    <cfRule type="cellIs" dxfId="2180" priority="899" operator="lessThan">
      <formula>0</formula>
    </cfRule>
  </conditionalFormatting>
  <conditionalFormatting sqref="B498">
    <cfRule type="cellIs" dxfId="2179" priority="954" operator="lessThan">
      <formula>0</formula>
    </cfRule>
  </conditionalFormatting>
  <conditionalFormatting sqref="N427">
    <cfRule type="cellIs" dxfId="2178" priority="678" operator="lessThan">
      <formula>0</formula>
    </cfRule>
  </conditionalFormatting>
  <conditionalFormatting sqref="C352:I352">
    <cfRule type="cellIs" dxfId="2177" priority="951" operator="lessThan">
      <formula>0</formula>
    </cfRule>
  </conditionalFormatting>
  <conditionalFormatting sqref="C355:I355">
    <cfRule type="cellIs" dxfId="2176" priority="950" operator="lessThan">
      <formula>0</formula>
    </cfRule>
  </conditionalFormatting>
  <conditionalFormatting sqref="C365:I366">
    <cfRule type="cellIs" dxfId="2175" priority="949" operator="lessThan">
      <formula>0</formula>
    </cfRule>
  </conditionalFormatting>
  <conditionalFormatting sqref="C363:I363">
    <cfRule type="cellIs" dxfId="2174" priority="948" operator="lessThan">
      <formula>0</formula>
    </cfRule>
  </conditionalFormatting>
  <conditionalFormatting sqref="C364:I364">
    <cfRule type="cellIs" dxfId="2173" priority="947" operator="lessThan">
      <formula>0</formula>
    </cfRule>
  </conditionalFormatting>
  <conditionalFormatting sqref="C367:I367">
    <cfRule type="cellIs" dxfId="2172" priority="946" operator="lessThan">
      <formula>0</formula>
    </cfRule>
  </conditionalFormatting>
  <conditionalFormatting sqref="C593:I596">
    <cfRule type="cellIs" dxfId="2171" priority="944" operator="lessThan">
      <formula>0</formula>
    </cfRule>
  </conditionalFormatting>
  <conditionalFormatting sqref="C594:I594">
    <cfRule type="cellIs" dxfId="2170" priority="943" operator="lessThan">
      <formula>0</formula>
    </cfRule>
  </conditionalFormatting>
  <conditionalFormatting sqref="C595:I596">
    <cfRule type="cellIs" dxfId="2169" priority="945" operator="lessThan">
      <formula>0</formula>
    </cfRule>
  </conditionalFormatting>
  <conditionalFormatting sqref="Q551">
    <cfRule type="cellIs" dxfId="2168" priority="925" operator="lessThan">
      <formula>0</formula>
    </cfRule>
  </conditionalFormatting>
  <conditionalFormatting sqref="Q551">
    <cfRule type="cellIs" dxfId="2167" priority="926" operator="lessThan">
      <formula>0</formula>
    </cfRule>
  </conditionalFormatting>
  <conditionalFormatting sqref="C599:I602">
    <cfRule type="cellIs" dxfId="2166" priority="941" operator="lessThan">
      <formula>0</formula>
    </cfRule>
  </conditionalFormatting>
  <conditionalFormatting sqref="C600:I600">
    <cfRule type="cellIs" dxfId="2165" priority="940" operator="lessThan">
      <formula>0</formula>
    </cfRule>
  </conditionalFormatting>
  <conditionalFormatting sqref="C601:I602">
    <cfRule type="cellIs" dxfId="2164" priority="942" operator="lessThan">
      <formula>0</formula>
    </cfRule>
  </conditionalFormatting>
  <conditionalFormatting sqref="C461:C464">
    <cfRule type="cellIs" dxfId="2163" priority="939" operator="lessThan">
      <formula>0</formula>
    </cfRule>
  </conditionalFormatting>
  <conditionalFormatting sqref="P468:P471">
    <cfRule type="cellIs" dxfId="2162" priority="938" operator="lessThan">
      <formula>0</formula>
    </cfRule>
  </conditionalFormatting>
  <conditionalFormatting sqref="Q507:Q510">
    <cfRule type="cellIs" dxfId="2161" priority="935" operator="lessThan">
      <formula>0</formula>
    </cfRule>
  </conditionalFormatting>
  <conditionalFormatting sqref="Q511:Q512">
    <cfRule type="cellIs" dxfId="2160" priority="934" operator="lessThan">
      <formula>0</formula>
    </cfRule>
  </conditionalFormatting>
  <conditionalFormatting sqref="Q512">
    <cfRule type="cellIs" dxfId="2159" priority="933" operator="lessThan">
      <formula>0</formula>
    </cfRule>
  </conditionalFormatting>
  <conditionalFormatting sqref="Q511">
    <cfRule type="cellIs" dxfId="2158" priority="932" operator="lessThan">
      <formula>0</formula>
    </cfRule>
  </conditionalFormatting>
  <conditionalFormatting sqref="P507:P510">
    <cfRule type="cellIs" dxfId="2157" priority="931" operator="lessThan">
      <formula>0</formula>
    </cfRule>
  </conditionalFormatting>
  <conditionalFormatting sqref="B506">
    <cfRule type="cellIs" dxfId="2156" priority="930" operator="lessThan">
      <formula>0</formula>
    </cfRule>
  </conditionalFormatting>
  <conditionalFormatting sqref="C611:N614">
    <cfRule type="cellIs" dxfId="2155" priority="896" operator="lessThan">
      <formula>0</formula>
    </cfRule>
  </conditionalFormatting>
  <conditionalFormatting sqref="Q614">
    <cfRule type="cellIs" dxfId="2154" priority="893" operator="lessThan">
      <formula>0</formula>
    </cfRule>
  </conditionalFormatting>
  <conditionalFormatting sqref="P547:P550">
    <cfRule type="cellIs" dxfId="2153" priority="924" operator="lessThan">
      <formula>0</formula>
    </cfRule>
  </conditionalFormatting>
  <conditionalFormatting sqref="H611:H614">
    <cfRule type="cellIs" dxfId="2152" priority="890" operator="lessThan">
      <formula>0</formula>
    </cfRule>
  </conditionalFormatting>
  <conditionalFormatting sqref="Q504">
    <cfRule type="cellIs" dxfId="2151" priority="929" operator="lessThan">
      <formula>0</formula>
    </cfRule>
  </conditionalFormatting>
  <conditionalFormatting sqref="Q547:Q550 Q552 Q554:Q560">
    <cfRule type="cellIs" dxfId="2150" priority="928" operator="lessThan">
      <formula>0</formula>
    </cfRule>
  </conditionalFormatting>
  <conditionalFormatting sqref="P546">
    <cfRule type="cellIs" dxfId="2149" priority="927" operator="lessThan">
      <formula>0</formula>
    </cfRule>
  </conditionalFormatting>
  <conditionalFormatting sqref="P554:P558">
    <cfRule type="cellIs" dxfId="2148" priority="923" operator="lessThan">
      <formula>0</formula>
    </cfRule>
  </conditionalFormatting>
  <conditionalFormatting sqref="Q570:Q573 Q575">
    <cfRule type="cellIs" dxfId="2147" priority="921" operator="lessThan">
      <formula>0</formula>
    </cfRule>
  </conditionalFormatting>
  <conditionalFormatting sqref="B546">
    <cfRule type="cellIs" dxfId="2146" priority="922" operator="lessThan">
      <formula>0</formula>
    </cfRule>
  </conditionalFormatting>
  <conditionalFormatting sqref="P569">
    <cfRule type="cellIs" dxfId="2145" priority="920" operator="lessThan">
      <formula>0</formula>
    </cfRule>
  </conditionalFormatting>
  <conditionalFormatting sqref="Q574">
    <cfRule type="cellIs" dxfId="2144" priority="919" operator="lessThan">
      <formula>0</formula>
    </cfRule>
  </conditionalFormatting>
  <conditionalFormatting sqref="Q574">
    <cfRule type="cellIs" dxfId="2143" priority="918" operator="lessThan">
      <formula>0</formula>
    </cfRule>
  </conditionalFormatting>
  <conditionalFormatting sqref="P570:P573">
    <cfRule type="cellIs" dxfId="2142" priority="917" operator="lessThan">
      <formula>0</formula>
    </cfRule>
  </conditionalFormatting>
  <conditionalFormatting sqref="Q582 Q577:Q580">
    <cfRule type="cellIs" dxfId="2141" priority="915" operator="lessThan">
      <formula>0</formula>
    </cfRule>
  </conditionalFormatting>
  <conditionalFormatting sqref="Q581">
    <cfRule type="cellIs" dxfId="2140" priority="913" operator="lessThan">
      <formula>0</formula>
    </cfRule>
  </conditionalFormatting>
  <conditionalFormatting sqref="B569">
    <cfRule type="cellIs" dxfId="2139" priority="916" operator="lessThan">
      <formula>0</formula>
    </cfRule>
  </conditionalFormatting>
  <conditionalFormatting sqref="P576">
    <cfRule type="cellIs" dxfId="2138" priority="914" operator="lessThan">
      <formula>0</formula>
    </cfRule>
  </conditionalFormatting>
  <conditionalFormatting sqref="P577:P580">
    <cfRule type="cellIs" dxfId="2137" priority="911" operator="lessThan">
      <formula>0</formula>
    </cfRule>
  </conditionalFormatting>
  <conditionalFormatting sqref="Q581">
    <cfRule type="cellIs" dxfId="2136" priority="912" operator="lessThan">
      <formula>0</formula>
    </cfRule>
  </conditionalFormatting>
  <conditionalFormatting sqref="P605:P607 P609">
    <cfRule type="cellIs" dxfId="2135" priority="909" operator="lessThan">
      <formula>0</formula>
    </cfRule>
  </conditionalFormatting>
  <conditionalFormatting sqref="Q605:Q607">
    <cfRule type="cellIs" dxfId="2134" priority="910" operator="lessThan">
      <formula>0</formula>
    </cfRule>
  </conditionalFormatting>
  <conditionalFormatting sqref="C607:I607">
    <cfRule type="cellIs" dxfId="2133" priority="902" operator="lessThan">
      <formula>0</formula>
    </cfRule>
  </conditionalFormatting>
  <conditionalFormatting sqref="C605:I607">
    <cfRule type="cellIs" dxfId="2132" priority="901" operator="lessThan">
      <formula>0</formula>
    </cfRule>
  </conditionalFormatting>
  <conditionalFormatting sqref="B604">
    <cfRule type="cellIs" dxfId="2131" priority="903" operator="lessThan">
      <formula>0</formula>
    </cfRule>
  </conditionalFormatting>
  <conditionalFormatting sqref="J605:N607">
    <cfRule type="cellIs" dxfId="2130" priority="907" operator="lessThan">
      <formula>0</formula>
    </cfRule>
  </conditionalFormatting>
  <conditionalFormatting sqref="P611:P614">
    <cfRule type="cellIs" dxfId="2129" priority="898" operator="lessThan">
      <formula>0</formula>
    </cfRule>
  </conditionalFormatting>
  <conditionalFormatting sqref="Q608:Q609">
    <cfRule type="cellIs" dxfId="2128" priority="904" operator="lessThan">
      <formula>0</formula>
    </cfRule>
  </conditionalFormatting>
  <conditionalFormatting sqref="C433:M433">
    <cfRule type="cellIs" dxfId="2127" priority="676" operator="lessThan">
      <formula>0</formula>
    </cfRule>
  </conditionalFormatting>
  <conditionalFormatting sqref="Q608:Q609">
    <cfRule type="cellIs" dxfId="2126" priority="905" operator="lessThan">
      <formula>0</formula>
    </cfRule>
  </conditionalFormatting>
  <conditionalFormatting sqref="J606">
    <cfRule type="cellIs" dxfId="2125" priority="906" operator="lessThan">
      <formula>0</formula>
    </cfRule>
  </conditionalFormatting>
  <conditionalFormatting sqref="J607:N607 K605:N606">
    <cfRule type="cellIs" dxfId="2124" priority="908" operator="lessThan">
      <formula>0</formula>
    </cfRule>
  </conditionalFormatting>
  <conditionalFormatting sqref="I612 K611:N612 C613:N614">
    <cfRule type="cellIs" dxfId="2123" priority="897" operator="lessThan">
      <formula>0</formula>
    </cfRule>
  </conditionalFormatting>
  <conditionalFormatting sqref="N427">
    <cfRule type="cellIs" dxfId="2122" priority="679" operator="lessThan">
      <formula>0</formula>
    </cfRule>
  </conditionalFormatting>
  <conditionalFormatting sqref="B429:N429">
    <cfRule type="cellIs" dxfId="2121" priority="671" operator="lessThan">
      <formula>0</formula>
    </cfRule>
  </conditionalFormatting>
  <conditionalFormatting sqref="C606:I606">
    <cfRule type="cellIs" dxfId="2120" priority="900" operator="lessThan">
      <formula>0</formula>
    </cfRule>
  </conditionalFormatting>
  <conditionalFormatting sqref="B429:N429">
    <cfRule type="cellIs" dxfId="2119" priority="672" operator="lessThan">
      <formula>0</formula>
    </cfRule>
  </conditionalFormatting>
  <conditionalFormatting sqref="H433">
    <cfRule type="cellIs" dxfId="2118" priority="675" operator="lessThan">
      <formula>0</formula>
    </cfRule>
  </conditionalFormatting>
  <conditionalFormatting sqref="B433">
    <cfRule type="cellIs" dxfId="2117" priority="674" operator="lessThan">
      <formula>0</formula>
    </cfRule>
  </conditionalFormatting>
  <conditionalFormatting sqref="B433">
    <cfRule type="cellIs" dxfId="2116" priority="673" operator="lessThan">
      <formula>0</formula>
    </cfRule>
  </conditionalFormatting>
  <conditionalFormatting sqref="B429:N429">
    <cfRule type="cellIs" dxfId="2115" priority="669" operator="lessThan">
      <formula>0</formula>
    </cfRule>
  </conditionalFormatting>
  <conditionalFormatting sqref="B429:N429">
    <cfRule type="cellIs" dxfId="2114" priority="670" operator="lessThan">
      <formula>0</formula>
    </cfRule>
  </conditionalFormatting>
  <conditionalFormatting sqref="B435:N435">
    <cfRule type="cellIs" dxfId="2113" priority="656" operator="lessThan">
      <formula>0</formula>
    </cfRule>
  </conditionalFormatting>
  <conditionalFormatting sqref="H611">
    <cfRule type="cellIs" dxfId="2112" priority="889" operator="lessThan">
      <formula>0</formula>
    </cfRule>
  </conditionalFormatting>
  <conditionalFormatting sqref="C433:M433">
    <cfRule type="cellIs" dxfId="2111" priority="677" operator="lessThan">
      <formula>0</formula>
    </cfRule>
  </conditionalFormatting>
  <conditionalFormatting sqref="H612:H614">
    <cfRule type="cellIs" dxfId="2110" priority="891" operator="lessThan">
      <formula>0</formula>
    </cfRule>
  </conditionalFormatting>
  <conditionalFormatting sqref="Q614">
    <cfRule type="cellIs" dxfId="2109" priority="892" operator="lessThan">
      <formula>0</formula>
    </cfRule>
  </conditionalFormatting>
  <conditionalFormatting sqref="I611">
    <cfRule type="cellIs" dxfId="2108" priority="895" operator="lessThan">
      <formula>0</formula>
    </cfRule>
  </conditionalFormatting>
  <conditionalFormatting sqref="N439">
    <cfRule type="cellIs" dxfId="2107" priority="649" operator="lessThan">
      <formula>0</formula>
    </cfRule>
  </conditionalFormatting>
  <conditionalFormatting sqref="C612:J612">
    <cfRule type="cellIs" dxfId="2106" priority="894" operator="lessThan">
      <formula>0</formula>
    </cfRule>
  </conditionalFormatting>
  <conditionalFormatting sqref="B610">
    <cfRule type="cellIs" dxfId="2105" priority="888" operator="lessThan">
      <formula>0</formula>
    </cfRule>
  </conditionalFormatting>
  <conditionalFormatting sqref="B435:N435">
    <cfRule type="cellIs" dxfId="2104" priority="655" operator="lessThan">
      <formula>0</formula>
    </cfRule>
  </conditionalFormatting>
  <conditionalFormatting sqref="C445:M445">
    <cfRule type="cellIs" dxfId="2103" priority="646" operator="lessThan">
      <formula>0</formula>
    </cfRule>
  </conditionalFormatting>
  <conditionalFormatting sqref="C445:M445">
    <cfRule type="cellIs" dxfId="2102" priority="647" operator="lessThan">
      <formula>0</formula>
    </cfRule>
  </conditionalFormatting>
  <conditionalFormatting sqref="B435:N435">
    <cfRule type="cellIs" dxfId="2101" priority="654" operator="lessThan">
      <formula>0</formula>
    </cfRule>
  </conditionalFormatting>
  <conditionalFormatting sqref="N438">
    <cfRule type="cellIs" dxfId="2100" priority="650" operator="lessThan">
      <formula>0</formula>
    </cfRule>
  </conditionalFormatting>
  <conditionalFormatting sqref="B435:N435">
    <cfRule type="cellIs" dxfId="2099" priority="653" operator="lessThan">
      <formula>0</formula>
    </cfRule>
  </conditionalFormatting>
  <conditionalFormatting sqref="B435:N435">
    <cfRule type="cellIs" dxfId="2098" priority="651" operator="lessThan">
      <formula>0</formula>
    </cfRule>
  </conditionalFormatting>
  <conditionalFormatting sqref="B598">
    <cfRule type="cellIs" dxfId="2097" priority="887" operator="lessThan">
      <formula>0</formula>
    </cfRule>
  </conditionalFormatting>
  <conditionalFormatting sqref="N439">
    <cfRule type="cellIs" dxfId="2096" priority="648" operator="lessThan">
      <formula>0</formula>
    </cfRule>
  </conditionalFormatting>
  <conditionalFormatting sqref="B435:N435">
    <cfRule type="cellIs" dxfId="2095" priority="652" operator="lessThan">
      <formula>0</formula>
    </cfRule>
  </conditionalFormatting>
  <conditionalFormatting sqref="B598">
    <cfRule type="cellIs" dxfId="2094" priority="886" operator="lessThan">
      <formula>0</formula>
    </cfRule>
  </conditionalFormatting>
  <conditionalFormatting sqref="B641">
    <cfRule type="cellIs" dxfId="2093" priority="874" operator="lessThan">
      <formula>0</formula>
    </cfRule>
  </conditionalFormatting>
  <conditionalFormatting sqref="B591">
    <cfRule type="cellIs" dxfId="2092" priority="884" operator="lessThan">
      <formula>0</formula>
    </cfRule>
  </conditionalFormatting>
  <conditionalFormatting sqref="B591">
    <cfRule type="cellIs" dxfId="2091" priority="885" operator="lessThan">
      <formula>0</formula>
    </cfRule>
  </conditionalFormatting>
  <conditionalFormatting sqref="B609">
    <cfRule type="cellIs" dxfId="2090" priority="882" operator="lessThan">
      <formula>0</formula>
    </cfRule>
  </conditionalFormatting>
  <conditionalFormatting sqref="B609">
    <cfRule type="cellIs" dxfId="2089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2088" priority="881" operator="lessThan">
      <formula>0</formula>
    </cfRule>
  </conditionalFormatting>
  <conditionalFormatting sqref="B646">
    <cfRule type="cellIs" dxfId="2087" priority="878" operator="lessThan">
      <formula>0</formula>
    </cfRule>
  </conditionalFormatting>
  <conditionalFormatting sqref="B631">
    <cfRule type="cellIs" dxfId="2086" priority="880" operator="lessThan">
      <formula>0</formula>
    </cfRule>
  </conditionalFormatting>
  <conditionalFormatting sqref="B635">
    <cfRule type="cellIs" dxfId="2085" priority="879" operator="lessThan">
      <formula>0</formula>
    </cfRule>
  </conditionalFormatting>
  <conditionalFormatting sqref="B662">
    <cfRule type="cellIs" dxfId="2084" priority="877" operator="lessThan">
      <formula>0</formula>
    </cfRule>
  </conditionalFormatting>
  <conditionalFormatting sqref="B671">
    <cfRule type="cellIs" dxfId="2083" priority="876" operator="lessThan">
      <formula>0</formula>
    </cfRule>
  </conditionalFormatting>
  <conditionalFormatting sqref="I674:N674 P672:Q675">
    <cfRule type="cellIs" dxfId="2082" priority="875" operator="lessThan">
      <formula>0</formula>
    </cfRule>
  </conditionalFormatting>
  <conditionalFormatting sqref="P641">
    <cfRule type="cellIs" dxfId="2081" priority="872" operator="lessThan">
      <formula>0</formula>
    </cfRule>
  </conditionalFormatting>
  <conditionalFormatting sqref="P641">
    <cfRule type="cellIs" dxfId="2080" priority="873" operator="lessThan">
      <formula>0</formula>
    </cfRule>
  </conditionalFormatting>
  <conditionalFormatting sqref="P422:Q422 Q423:Q425">
    <cfRule type="cellIs" dxfId="2079" priority="859" operator="lessThan">
      <formula>0</formula>
    </cfRule>
  </conditionalFormatting>
  <conditionalFormatting sqref="B416">
    <cfRule type="cellIs" dxfId="2078" priority="860" operator="lessThan">
      <formula>0</formula>
    </cfRule>
  </conditionalFormatting>
  <conditionalFormatting sqref="P423:P425">
    <cfRule type="cellIs" dxfId="2077" priority="857" operator="lessThan">
      <formula>0</formula>
    </cfRule>
  </conditionalFormatting>
  <conditionalFormatting sqref="P422">
    <cfRule type="cellIs" dxfId="2076" priority="858" operator="lessThan">
      <formula>0</formula>
    </cfRule>
  </conditionalFormatting>
  <conditionalFormatting sqref="Q426">
    <cfRule type="cellIs" dxfId="2075" priority="855" operator="lessThan">
      <formula>0</formula>
    </cfRule>
  </conditionalFormatting>
  <conditionalFormatting sqref="Q427">
    <cfRule type="cellIs" dxfId="2074" priority="856" operator="lessThan">
      <formula>0</formula>
    </cfRule>
  </conditionalFormatting>
  <conditionalFormatting sqref="B422">
    <cfRule type="cellIs" dxfId="2073" priority="853" operator="lessThan">
      <formula>0</formula>
    </cfRule>
  </conditionalFormatting>
  <conditionalFormatting sqref="Q426">
    <cfRule type="cellIs" dxfId="2072" priority="854" operator="lessThan">
      <formula>0</formula>
    </cfRule>
  </conditionalFormatting>
  <conditionalFormatting sqref="B454:N454">
    <cfRule type="cellIs" dxfId="2071" priority="609" operator="lessThan">
      <formula>0</formula>
    </cfRule>
  </conditionalFormatting>
  <conditionalFormatting sqref="B454:N454">
    <cfRule type="cellIs" dxfId="2070" priority="610" operator="lessThan">
      <formula>0</formula>
    </cfRule>
  </conditionalFormatting>
  <conditionalFormatting sqref="C652:I652">
    <cfRule type="cellIs" dxfId="2069" priority="871" operator="lessThan">
      <formula>0</formula>
    </cfRule>
  </conditionalFormatting>
  <conditionalFormatting sqref="C653:I653">
    <cfRule type="cellIs" dxfId="2068" priority="870" operator="lessThan">
      <formula>0</formula>
    </cfRule>
  </conditionalFormatting>
  <conditionalFormatting sqref="C658:M658">
    <cfRule type="cellIs" dxfId="2067" priority="869" operator="lessThan">
      <formula>0</formula>
    </cfRule>
  </conditionalFormatting>
  <conditionalFormatting sqref="C647:N647">
    <cfRule type="cellIs" dxfId="2066" priority="868" operator="lessThan">
      <formula>0</formula>
    </cfRule>
  </conditionalFormatting>
  <conditionalFormatting sqref="P650">
    <cfRule type="cellIs" dxfId="2065" priority="867" operator="lessThan">
      <formula>0</formula>
    </cfRule>
  </conditionalFormatting>
  <conditionalFormatting sqref="P417:P419">
    <cfRule type="cellIs" dxfId="2064" priority="864" operator="lessThan">
      <formula>0</formula>
    </cfRule>
  </conditionalFormatting>
  <conditionalFormatting sqref="Q420">
    <cfRule type="cellIs" dxfId="2063" priority="861" operator="lessThan">
      <formula>0</formula>
    </cfRule>
  </conditionalFormatting>
  <conditionalFormatting sqref="Q421">
    <cfRule type="cellIs" dxfId="2062" priority="863" operator="lessThan">
      <formula>0</formula>
    </cfRule>
  </conditionalFormatting>
  <conditionalFormatting sqref="P416:Q416 Q417:Q419">
    <cfRule type="cellIs" dxfId="2061" priority="866" operator="lessThan">
      <formula>0</formula>
    </cfRule>
  </conditionalFormatting>
  <conditionalFormatting sqref="P416">
    <cfRule type="cellIs" dxfId="2060" priority="865" operator="lessThan">
      <formula>0</formula>
    </cfRule>
  </conditionalFormatting>
  <conditionalFormatting sqref="Q420">
    <cfRule type="cellIs" dxfId="2059" priority="862" operator="lessThan">
      <formula>0</formula>
    </cfRule>
  </conditionalFormatting>
  <conditionalFormatting sqref="B454:N454">
    <cfRule type="cellIs" dxfId="2058" priority="608" operator="lessThan">
      <formula>0</formula>
    </cfRule>
  </conditionalFormatting>
  <conditionalFormatting sqref="B454:N454">
    <cfRule type="cellIs" dxfId="2057" priority="607" operator="lessThan">
      <formula>0</formula>
    </cfRule>
  </conditionalFormatting>
  <conditionalFormatting sqref="B454:N454">
    <cfRule type="cellIs" dxfId="2056" priority="606" operator="lessThan">
      <formula>0</formula>
    </cfRule>
  </conditionalFormatting>
  <conditionalFormatting sqref="B454:N454">
    <cfRule type="cellIs" dxfId="2055" priority="604" operator="lessThan">
      <formula>0</formula>
    </cfRule>
  </conditionalFormatting>
  <conditionalFormatting sqref="B454:N454">
    <cfRule type="cellIs" dxfId="2054" priority="605" operator="lessThan">
      <formula>0</formula>
    </cfRule>
  </conditionalFormatting>
  <conditionalFormatting sqref="N457">
    <cfRule type="cellIs" dxfId="2053" priority="602" operator="lessThan">
      <formula>0</formula>
    </cfRule>
  </conditionalFormatting>
  <conditionalFormatting sqref="B454:N454">
    <cfRule type="cellIs" dxfId="2052" priority="603" operator="lessThan">
      <formula>0</formula>
    </cfRule>
  </conditionalFormatting>
  <conditionalFormatting sqref="N458">
    <cfRule type="cellIs" dxfId="2051" priority="601" operator="lessThan">
      <formula>0</formula>
    </cfRule>
  </conditionalFormatting>
  <conditionalFormatting sqref="P530">
    <cfRule type="cellIs" dxfId="2050" priority="323" operator="lessThan">
      <formula>0</formula>
    </cfRule>
  </conditionalFormatting>
  <conditionalFormatting sqref="N458">
    <cfRule type="cellIs" dxfId="2049" priority="600" operator="lessThan">
      <formula>0</formula>
    </cfRule>
  </conditionalFormatting>
  <conditionalFormatting sqref="D461:N464">
    <cfRule type="cellIs" dxfId="2048" priority="597" operator="lessThan">
      <formula>0</formula>
    </cfRule>
  </conditionalFormatting>
  <conditionalFormatting sqref="P538">
    <cfRule type="cellIs" dxfId="2047" priority="320" operator="lessThan">
      <formula>0</formula>
    </cfRule>
  </conditionalFormatting>
  <conditionalFormatting sqref="B461:B464">
    <cfRule type="cellIs" dxfId="2046" priority="594" operator="lessThan">
      <formula>0</formula>
    </cfRule>
  </conditionalFormatting>
  <conditionalFormatting sqref="P553">
    <cfRule type="cellIs" dxfId="2045" priority="317" operator="lessThan">
      <formula>0</formula>
    </cfRule>
  </conditionalFormatting>
  <conditionalFormatting sqref="B512">
    <cfRule type="cellIs" dxfId="2044" priority="591" operator="lessThan">
      <formula>0</formula>
    </cfRule>
  </conditionalFormatting>
  <conditionalFormatting sqref="C512">
    <cfRule type="cellIs" dxfId="2043" priority="588" operator="lessThan">
      <formula>0</formula>
    </cfRule>
  </conditionalFormatting>
  <conditionalFormatting sqref="P561">
    <cfRule type="cellIs" dxfId="2042" priority="314" operator="lessThan">
      <formula>0</formula>
    </cfRule>
  </conditionalFormatting>
  <conditionalFormatting sqref="P590">
    <cfRule type="cellIs" dxfId="2041" priority="311" operator="lessThan">
      <formula>0</formula>
    </cfRule>
  </conditionalFormatting>
  <conditionalFormatting sqref="N365">
    <cfRule type="cellIs" dxfId="2040" priority="852" operator="lessThan">
      <formula>0</formula>
    </cfRule>
  </conditionalFormatting>
  <conditionalFormatting sqref="N371">
    <cfRule type="cellIs" dxfId="2039" priority="851" operator="lessThan">
      <formula>0</formula>
    </cfRule>
  </conditionalFormatting>
  <conditionalFormatting sqref="N377">
    <cfRule type="cellIs" dxfId="2038" priority="850" operator="lessThan">
      <formula>0</formula>
    </cfRule>
  </conditionalFormatting>
  <conditionalFormatting sqref="B376">
    <cfRule type="cellIs" dxfId="2037" priority="837" operator="lessThan">
      <formula>0</formula>
    </cfRule>
  </conditionalFormatting>
  <conditionalFormatting sqref="B588">
    <cfRule type="cellIs" dxfId="2036" priority="844" operator="lessThan">
      <formula>0</formula>
    </cfRule>
  </conditionalFormatting>
  <conditionalFormatting sqref="B371:B372">
    <cfRule type="cellIs" dxfId="2035" priority="842" operator="lessThan">
      <formula>0</formula>
    </cfRule>
  </conditionalFormatting>
  <conditionalFormatting sqref="B377:B378">
    <cfRule type="cellIs" dxfId="2034" priority="839" operator="lessThan">
      <formula>0</formula>
    </cfRule>
  </conditionalFormatting>
  <conditionalFormatting sqref="C351:M354">
    <cfRule type="cellIs" dxfId="2033" priority="849" operator="lessThan">
      <formula>0</formula>
    </cfRule>
  </conditionalFormatting>
  <conditionalFormatting sqref="B428">
    <cfRule type="cellIs" dxfId="2032" priority="848" operator="lessThan">
      <formula>0</formula>
    </cfRule>
  </conditionalFormatting>
  <conditionalFormatting sqref="B428">
    <cfRule type="cellIs" dxfId="2031" priority="847" operator="lessThan">
      <formula>0</formula>
    </cfRule>
  </conditionalFormatting>
  <conditionalFormatting sqref="B391 B397 B381:B385 B375:B379 B369:B373 B363:B367 B361 B351:B355">
    <cfRule type="cellIs" dxfId="2030" priority="846" operator="lessThan">
      <formula>0</formula>
    </cfRule>
  </conditionalFormatting>
  <conditionalFormatting sqref="B585:B587">
    <cfRule type="cellIs" dxfId="2029" priority="845" operator="lessThan">
      <formula>0</formula>
    </cfRule>
  </conditionalFormatting>
  <conditionalFormatting sqref="B584">
    <cfRule type="cellIs" dxfId="2028" priority="843" operator="lessThan">
      <formula>0</formula>
    </cfRule>
  </conditionalFormatting>
  <conditionalFormatting sqref="B397">
    <cfRule type="cellIs" dxfId="2027" priority="833" operator="lessThan">
      <formula>0</formula>
    </cfRule>
  </conditionalFormatting>
  <conditionalFormatting sqref="B369">
    <cfRule type="cellIs" dxfId="2026" priority="841" operator="lessThan">
      <formula>0</formula>
    </cfRule>
  </conditionalFormatting>
  <conditionalFormatting sqref="B370">
    <cfRule type="cellIs" dxfId="2025" priority="840" operator="lessThan">
      <formula>0</formula>
    </cfRule>
  </conditionalFormatting>
  <conditionalFormatting sqref="B375">
    <cfRule type="cellIs" dxfId="2024" priority="838" operator="lessThan">
      <formula>0</formula>
    </cfRule>
  </conditionalFormatting>
  <conditionalFormatting sqref="B383:B384">
    <cfRule type="cellIs" dxfId="2023" priority="836" operator="lessThan">
      <formula>0</formula>
    </cfRule>
  </conditionalFormatting>
  <conditionalFormatting sqref="B381">
    <cfRule type="cellIs" dxfId="2022" priority="835" operator="lessThan">
      <formula>0</formula>
    </cfRule>
  </conditionalFormatting>
  <conditionalFormatting sqref="B382">
    <cfRule type="cellIs" dxfId="2021" priority="834" operator="lessThan">
      <formula>0</formula>
    </cfRule>
  </conditionalFormatting>
  <conditionalFormatting sqref="B391">
    <cfRule type="cellIs" dxfId="2020" priority="832" operator="lessThan">
      <formula>0</formula>
    </cfRule>
  </conditionalFormatting>
  <conditionalFormatting sqref="B385">
    <cfRule type="cellIs" dxfId="2019" priority="831" operator="lessThan">
      <formula>0</formula>
    </cfRule>
  </conditionalFormatting>
  <conditionalFormatting sqref="B379">
    <cfRule type="cellIs" dxfId="2018" priority="830" operator="lessThan">
      <formula>0</formula>
    </cfRule>
  </conditionalFormatting>
  <conditionalFormatting sqref="B373">
    <cfRule type="cellIs" dxfId="2017" priority="829" operator="lessThan">
      <formula>0</formula>
    </cfRule>
  </conditionalFormatting>
  <conditionalFormatting sqref="B361">
    <cfRule type="cellIs" dxfId="2016" priority="828" operator="lessThan">
      <formula>0</formula>
    </cfRule>
  </conditionalFormatting>
  <conditionalFormatting sqref="B621:B624">
    <cfRule type="cellIs" dxfId="2015" priority="823" operator="lessThan">
      <formula>0</formula>
    </cfRule>
  </conditionalFormatting>
  <conditionalFormatting sqref="B616:B619">
    <cfRule type="cellIs" dxfId="2014" priority="826" operator="lessThan">
      <formula>0</formula>
    </cfRule>
  </conditionalFormatting>
  <conditionalFormatting sqref="B617">
    <cfRule type="cellIs" dxfId="2013" priority="825" operator="lessThan">
      <formula>0</formula>
    </cfRule>
  </conditionalFormatting>
  <conditionalFormatting sqref="B618:B619">
    <cfRule type="cellIs" dxfId="2012" priority="827" operator="lessThan">
      <formula>0</formula>
    </cfRule>
  </conditionalFormatting>
  <conditionalFormatting sqref="B628:B629">
    <cfRule type="cellIs" dxfId="2011" priority="821" operator="lessThan">
      <formula>0</formula>
    </cfRule>
  </conditionalFormatting>
  <conditionalFormatting sqref="B622">
    <cfRule type="cellIs" dxfId="2010" priority="822" operator="lessThan">
      <formula>0</formula>
    </cfRule>
  </conditionalFormatting>
  <conditionalFormatting sqref="B623:B624">
    <cfRule type="cellIs" dxfId="2009" priority="824" operator="lessThan">
      <formula>0</formula>
    </cfRule>
  </conditionalFormatting>
  <conditionalFormatting sqref="B626:B629">
    <cfRule type="cellIs" dxfId="2008" priority="820" operator="lessThan">
      <formula>0</formula>
    </cfRule>
  </conditionalFormatting>
  <conditionalFormatting sqref="B627">
    <cfRule type="cellIs" dxfId="2007" priority="819" operator="lessThan">
      <formula>0</formula>
    </cfRule>
  </conditionalFormatting>
  <conditionalFormatting sqref="B365:B366">
    <cfRule type="cellIs" dxfId="2006" priority="814" operator="lessThan">
      <formula>0</formula>
    </cfRule>
  </conditionalFormatting>
  <conditionalFormatting sqref="B355">
    <cfRule type="cellIs" dxfId="2005" priority="815" operator="lessThan">
      <formula>0</formula>
    </cfRule>
  </conditionalFormatting>
  <conditionalFormatting sqref="B393:N393">
    <cfRule type="cellIs" dxfId="2004" priority="770" operator="lessThan">
      <formula>0</formula>
    </cfRule>
  </conditionalFormatting>
  <conditionalFormatting sqref="B387:N387">
    <cfRule type="cellIs" dxfId="2003" priority="781" operator="lessThan">
      <formula>0</formula>
    </cfRule>
  </conditionalFormatting>
  <conditionalFormatting sqref="B387:N387">
    <cfRule type="cellIs" dxfId="2002" priority="780" operator="lessThan">
      <formula>0</formula>
    </cfRule>
  </conditionalFormatting>
  <conditionalFormatting sqref="B353:B354">
    <cfRule type="cellIs" dxfId="2001" priority="818" operator="lessThan">
      <formula>0</formula>
    </cfRule>
  </conditionalFormatting>
  <conditionalFormatting sqref="B351">
    <cfRule type="cellIs" dxfId="2000" priority="817" operator="lessThan">
      <formula>0</formula>
    </cfRule>
  </conditionalFormatting>
  <conditionalFormatting sqref="B352">
    <cfRule type="cellIs" dxfId="1999" priority="816" operator="lessThan">
      <formula>0</formula>
    </cfRule>
  </conditionalFormatting>
  <conditionalFormatting sqref="B363">
    <cfRule type="cellIs" dxfId="1998" priority="813" operator="lessThan">
      <formula>0</formula>
    </cfRule>
  </conditionalFormatting>
  <conditionalFormatting sqref="B364">
    <cfRule type="cellIs" dxfId="1997" priority="812" operator="lessThan">
      <formula>0</formula>
    </cfRule>
  </conditionalFormatting>
  <conditionalFormatting sqref="B367">
    <cfRule type="cellIs" dxfId="1996" priority="811" operator="lessThan">
      <formula>0</formula>
    </cfRule>
  </conditionalFormatting>
  <conditionalFormatting sqref="B593:B596">
    <cfRule type="cellIs" dxfId="1995" priority="809" operator="lessThan">
      <formula>0</formula>
    </cfRule>
  </conditionalFormatting>
  <conditionalFormatting sqref="B594">
    <cfRule type="cellIs" dxfId="1994" priority="808" operator="lessThan">
      <formula>0</formula>
    </cfRule>
  </conditionalFormatting>
  <conditionalFormatting sqref="B595:B596">
    <cfRule type="cellIs" dxfId="1993" priority="810" operator="lessThan">
      <formula>0</formula>
    </cfRule>
  </conditionalFormatting>
  <conditionalFormatting sqref="B603">
    <cfRule type="cellIs" dxfId="1992" priority="803" operator="lessThan">
      <formula>0</formula>
    </cfRule>
  </conditionalFormatting>
  <conditionalFormatting sqref="B603">
    <cfRule type="cellIs" dxfId="1991" priority="804" operator="lessThan">
      <formula>0</formula>
    </cfRule>
  </conditionalFormatting>
  <conditionalFormatting sqref="B599:B602">
    <cfRule type="cellIs" dxfId="1990" priority="806" operator="lessThan">
      <formula>0</formula>
    </cfRule>
  </conditionalFormatting>
  <conditionalFormatting sqref="B600">
    <cfRule type="cellIs" dxfId="1989" priority="805" operator="lessThan">
      <formula>0</formula>
    </cfRule>
  </conditionalFormatting>
  <conditionalFormatting sqref="B601:B602">
    <cfRule type="cellIs" dxfId="1988" priority="807" operator="lessThan">
      <formula>0</formula>
    </cfRule>
  </conditionalFormatting>
  <conditionalFormatting sqref="N390">
    <cfRule type="cellIs" dxfId="1987" priority="775" operator="lessThan">
      <formula>0</formula>
    </cfRule>
  </conditionalFormatting>
  <conditionalFormatting sqref="B393:N393">
    <cfRule type="cellIs" dxfId="1986" priority="773" operator="lessThan">
      <formula>0</formula>
    </cfRule>
  </conditionalFormatting>
  <conditionalFormatting sqref="B571:B573">
    <cfRule type="cellIs" dxfId="1985" priority="802" operator="lessThan">
      <formula>0</formula>
    </cfRule>
  </conditionalFormatting>
  <conditionalFormatting sqref="B574">
    <cfRule type="cellIs" dxfId="1984" priority="801" operator="lessThan">
      <formula>0</formula>
    </cfRule>
  </conditionalFormatting>
  <conditionalFormatting sqref="B570">
    <cfRule type="cellIs" dxfId="1983" priority="800" operator="lessThan">
      <formula>0</formula>
    </cfRule>
  </conditionalFormatting>
  <conditionalFormatting sqref="B607:B608">
    <cfRule type="cellIs" dxfId="1982" priority="799" operator="lessThan">
      <formula>0</formula>
    </cfRule>
  </conditionalFormatting>
  <conditionalFormatting sqref="B605:B608">
    <cfRule type="cellIs" dxfId="1981" priority="798" operator="lessThan">
      <formula>0</formula>
    </cfRule>
  </conditionalFormatting>
  <conditionalFormatting sqref="B589">
    <cfRule type="cellIs" dxfId="1980" priority="525" operator="lessThan">
      <formula>0</formula>
    </cfRule>
  </conditionalFormatting>
  <conditionalFormatting sqref="B613:B614">
    <cfRule type="cellIs" dxfId="1979" priority="796" operator="lessThan">
      <formula>0</formula>
    </cfRule>
  </conditionalFormatting>
  <conditionalFormatting sqref="B606">
    <cfRule type="cellIs" dxfId="1978" priority="797" operator="lessThan">
      <formula>0</formula>
    </cfRule>
  </conditionalFormatting>
  <conditionalFormatting sqref="B611:B614">
    <cfRule type="cellIs" dxfId="1977" priority="795" operator="lessThan">
      <formula>0</formula>
    </cfRule>
  </conditionalFormatting>
  <conditionalFormatting sqref="O616:O619">
    <cfRule type="cellIs" dxfId="1976" priority="277" operator="lessThan">
      <formula>0</formula>
    </cfRule>
  </conditionalFormatting>
  <conditionalFormatting sqref="O599 O601:O602">
    <cfRule type="cellIs" dxfId="1975" priority="279" operator="lessThan">
      <formula>0</formula>
    </cfRule>
  </conditionalFormatting>
  <conditionalFormatting sqref="B612">
    <cfRule type="cellIs" dxfId="1974" priority="794" operator="lessThan">
      <formula>0</formula>
    </cfRule>
  </conditionalFormatting>
  <conditionalFormatting sqref="D589">
    <cfRule type="cellIs" dxfId="1973" priority="519" operator="lessThan">
      <formula>0</formula>
    </cfRule>
  </conditionalFormatting>
  <conditionalFormatting sqref="O605:O607">
    <cfRule type="cellIs" dxfId="1972" priority="271" operator="lessThan">
      <formula>0</formula>
    </cfRule>
  </conditionalFormatting>
  <conditionalFormatting sqref="O626:O629">
    <cfRule type="cellIs" dxfId="1971" priority="273" operator="lessThan">
      <formula>0</formula>
    </cfRule>
  </conditionalFormatting>
  <conditionalFormatting sqref="B650 B655:B657 B663 B665:B668 B642:B645 B670">
    <cfRule type="cellIs" dxfId="1970" priority="793" operator="lessThan">
      <formula>0</formula>
    </cfRule>
  </conditionalFormatting>
  <conditionalFormatting sqref="N378">
    <cfRule type="cellIs" dxfId="1969" priority="785" operator="lessThan">
      <formula>0</formula>
    </cfRule>
  </conditionalFormatting>
  <conditionalFormatting sqref="N372">
    <cfRule type="cellIs" dxfId="1968" priority="786" operator="lessThan">
      <formula>0</formula>
    </cfRule>
  </conditionalFormatting>
  <conditionalFormatting sqref="B387:N387">
    <cfRule type="cellIs" dxfId="1967" priority="783" operator="lessThan">
      <formula>0</formula>
    </cfRule>
  </conditionalFormatting>
  <conditionalFormatting sqref="N384">
    <cfRule type="cellIs" dxfId="1966" priority="784" operator="lessThan">
      <formula>0</formula>
    </cfRule>
  </conditionalFormatting>
  <conditionalFormatting sqref="B387:N387">
    <cfRule type="cellIs" dxfId="1965" priority="782" operator="lessThan">
      <formula>0</formula>
    </cfRule>
  </conditionalFormatting>
  <conditionalFormatting sqref="B387:N387">
    <cfRule type="cellIs" dxfId="1964" priority="779" operator="lessThan">
      <formula>0</formula>
    </cfRule>
  </conditionalFormatting>
  <conditionalFormatting sqref="B652">
    <cfRule type="cellIs" dxfId="1963" priority="792" operator="lessThan">
      <formula>0</formula>
    </cfRule>
  </conditionalFormatting>
  <conditionalFormatting sqref="B653">
    <cfRule type="cellIs" dxfId="1962" priority="791" operator="lessThan">
      <formula>0</formula>
    </cfRule>
  </conditionalFormatting>
  <conditionalFormatting sqref="B658">
    <cfRule type="cellIs" dxfId="1961" priority="790" operator="lessThan">
      <formula>0</formula>
    </cfRule>
  </conditionalFormatting>
  <conditionalFormatting sqref="B647">
    <cfRule type="cellIs" dxfId="1960" priority="789" operator="lessThan">
      <formula>0</formula>
    </cfRule>
  </conditionalFormatting>
  <conditionalFormatting sqref="O365">
    <cfRule type="cellIs" dxfId="1959" priority="265" operator="lessThan">
      <formula>0</formula>
    </cfRule>
  </conditionalFormatting>
  <conditionalFormatting sqref="O371">
    <cfRule type="cellIs" dxfId="1958" priority="264" operator="lessThan">
      <formula>0</formula>
    </cfRule>
  </conditionalFormatting>
  <conditionalFormatting sqref="G589">
    <cfRule type="cellIs" dxfId="1957" priority="510" operator="lessThan">
      <formula>0</formula>
    </cfRule>
  </conditionalFormatting>
  <conditionalFormatting sqref="H589">
    <cfRule type="cellIs" dxfId="1956" priority="507" operator="lessThan">
      <formula>0</formula>
    </cfRule>
  </conditionalFormatting>
  <conditionalFormatting sqref="B351:B354">
    <cfRule type="cellIs" dxfId="1955" priority="788" operator="lessThan">
      <formula>0</formula>
    </cfRule>
  </conditionalFormatting>
  <conditionalFormatting sqref="N366">
    <cfRule type="cellIs" dxfId="1954" priority="787" operator="lessThan">
      <formula>0</formula>
    </cfRule>
  </conditionalFormatting>
  <conditionalFormatting sqref="B387:N387">
    <cfRule type="cellIs" dxfId="1953" priority="778" operator="lessThan">
      <formula>0</formula>
    </cfRule>
  </conditionalFormatting>
  <conditionalFormatting sqref="B387:N387">
    <cfRule type="cellIs" dxfId="1952" priority="777" operator="lessThan">
      <formula>0</formula>
    </cfRule>
  </conditionalFormatting>
  <conditionalFormatting sqref="B387:N387">
    <cfRule type="cellIs" dxfId="1951" priority="776" operator="lessThan">
      <formula>0</formula>
    </cfRule>
  </conditionalFormatting>
  <conditionalFormatting sqref="B393:N393">
    <cfRule type="cellIs" dxfId="1950" priority="771" operator="lessThan">
      <formula>0</formula>
    </cfRule>
  </conditionalFormatting>
  <conditionalFormatting sqref="B393:N393">
    <cfRule type="cellIs" dxfId="1949" priority="774" operator="lessThan">
      <formula>0</formula>
    </cfRule>
  </conditionalFormatting>
  <conditionalFormatting sqref="B393:N393">
    <cfRule type="cellIs" dxfId="1948" priority="769" operator="lessThan">
      <formula>0</formula>
    </cfRule>
  </conditionalFormatting>
  <conditionalFormatting sqref="B393:N393">
    <cfRule type="cellIs" dxfId="1947" priority="772" operator="lessThan">
      <formula>0</formula>
    </cfRule>
  </conditionalFormatting>
  <conditionalFormatting sqref="B393:N393">
    <cfRule type="cellIs" dxfId="1946" priority="767" operator="lessThan">
      <formula>0</formula>
    </cfRule>
  </conditionalFormatting>
  <conditionalFormatting sqref="B393:N393">
    <cfRule type="cellIs" dxfId="1945" priority="768" operator="lessThan">
      <formula>0</formula>
    </cfRule>
  </conditionalFormatting>
  <conditionalFormatting sqref="B399:N399">
    <cfRule type="cellIs" dxfId="1944" priority="765" operator="lessThan">
      <formula>0</formula>
    </cfRule>
  </conditionalFormatting>
  <conditionalFormatting sqref="N396">
    <cfRule type="cellIs" dxfId="1943" priority="766" operator="lessThan">
      <formula>0</formula>
    </cfRule>
  </conditionalFormatting>
  <conditionalFormatting sqref="B399:N399">
    <cfRule type="cellIs" dxfId="1942" priority="764" operator="lessThan">
      <formula>0</formula>
    </cfRule>
  </conditionalFormatting>
  <conditionalFormatting sqref="B399:N399">
    <cfRule type="cellIs" dxfId="1941" priority="763" operator="lessThan">
      <formula>0</formula>
    </cfRule>
  </conditionalFormatting>
  <conditionalFormatting sqref="B399:N399">
    <cfRule type="cellIs" dxfId="1940" priority="762" operator="lessThan">
      <formula>0</formula>
    </cfRule>
  </conditionalFormatting>
  <conditionalFormatting sqref="B399:N399">
    <cfRule type="cellIs" dxfId="1939" priority="761" operator="lessThan">
      <formula>0</formula>
    </cfRule>
  </conditionalFormatting>
  <conditionalFormatting sqref="B399:N399">
    <cfRule type="cellIs" dxfId="1938" priority="760" operator="lessThan">
      <formula>0</formula>
    </cfRule>
  </conditionalFormatting>
  <conditionalFormatting sqref="B399:N399">
    <cfRule type="cellIs" dxfId="1937" priority="759" operator="lessThan">
      <formula>0</formula>
    </cfRule>
  </conditionalFormatting>
  <conditionalFormatting sqref="B399:N399">
    <cfRule type="cellIs" dxfId="1936" priority="758" operator="lessThan">
      <formula>0</formula>
    </cfRule>
  </conditionalFormatting>
  <conditionalFormatting sqref="N402">
    <cfRule type="cellIs" dxfId="1935" priority="757" operator="lessThan">
      <formula>0</formula>
    </cfRule>
  </conditionalFormatting>
  <conditionalFormatting sqref="N355">
    <cfRule type="cellIs" dxfId="1934" priority="756" operator="lessThan">
      <formula>0</formula>
    </cfRule>
  </conditionalFormatting>
  <conditionalFormatting sqref="N361">
    <cfRule type="cellIs" dxfId="1933" priority="755" operator="lessThan">
      <formula>0</formula>
    </cfRule>
  </conditionalFormatting>
  <conditionalFormatting sqref="N361">
    <cfRule type="cellIs" dxfId="1932" priority="754" operator="lessThan">
      <formula>0</formula>
    </cfRule>
  </conditionalFormatting>
  <conditionalFormatting sqref="N367">
    <cfRule type="cellIs" dxfId="1931" priority="753" operator="lessThan">
      <formula>0</formula>
    </cfRule>
  </conditionalFormatting>
  <conditionalFormatting sqref="N367">
    <cfRule type="cellIs" dxfId="1930" priority="752" operator="lessThan">
      <formula>0</formula>
    </cfRule>
  </conditionalFormatting>
  <conditionalFormatting sqref="N373">
    <cfRule type="cellIs" dxfId="1929" priority="751" operator="lessThan">
      <formula>0</formula>
    </cfRule>
  </conditionalFormatting>
  <conditionalFormatting sqref="N373">
    <cfRule type="cellIs" dxfId="1928" priority="750" operator="lessThan">
      <formula>0</formula>
    </cfRule>
  </conditionalFormatting>
  <conditionalFormatting sqref="N379">
    <cfRule type="cellIs" dxfId="1927" priority="749" operator="lessThan">
      <formula>0</formula>
    </cfRule>
  </conditionalFormatting>
  <conditionalFormatting sqref="N379">
    <cfRule type="cellIs" dxfId="1926" priority="748" operator="lessThan">
      <formula>0</formula>
    </cfRule>
  </conditionalFormatting>
  <conditionalFormatting sqref="N385">
    <cfRule type="cellIs" dxfId="1925" priority="747" operator="lessThan">
      <formula>0</formula>
    </cfRule>
  </conditionalFormatting>
  <conditionalFormatting sqref="N385">
    <cfRule type="cellIs" dxfId="1924" priority="746" operator="lessThan">
      <formula>0</formula>
    </cfRule>
  </conditionalFormatting>
  <conditionalFormatting sqref="N391">
    <cfRule type="cellIs" dxfId="1923" priority="745" operator="lessThan">
      <formula>0</formula>
    </cfRule>
  </conditionalFormatting>
  <conditionalFormatting sqref="N391">
    <cfRule type="cellIs" dxfId="1922" priority="744" operator="lessThan">
      <formula>0</formula>
    </cfRule>
  </conditionalFormatting>
  <conditionalFormatting sqref="N397">
    <cfRule type="cellIs" dxfId="1921" priority="743" operator="lessThan">
      <formula>0</formula>
    </cfRule>
  </conditionalFormatting>
  <conditionalFormatting sqref="N397">
    <cfRule type="cellIs" dxfId="1920" priority="742" operator="lessThan">
      <formula>0</formula>
    </cfRule>
  </conditionalFormatting>
  <conditionalFormatting sqref="C409:M409">
    <cfRule type="cellIs" dxfId="1919" priority="741" operator="lessThan">
      <formula>0</formula>
    </cfRule>
  </conditionalFormatting>
  <conditionalFormatting sqref="C409:M409">
    <cfRule type="cellIs" dxfId="1918" priority="740" operator="lessThan">
      <formula>0</formula>
    </cfRule>
  </conditionalFormatting>
  <conditionalFormatting sqref="H409">
    <cfRule type="cellIs" dxfId="1917" priority="739" operator="lessThan">
      <formula>0</formula>
    </cfRule>
  </conditionalFormatting>
  <conditionalFormatting sqref="B409">
    <cfRule type="cellIs" dxfId="1916" priority="738" operator="lessThan">
      <formula>0</formula>
    </cfRule>
  </conditionalFormatting>
  <conditionalFormatting sqref="B409">
    <cfRule type="cellIs" dxfId="1915" priority="737" operator="lessThan">
      <formula>0</formula>
    </cfRule>
  </conditionalFormatting>
  <conditionalFormatting sqref="B405:N405">
    <cfRule type="cellIs" dxfId="1914" priority="736" operator="lessThan">
      <formula>0</formula>
    </cfRule>
  </conditionalFormatting>
  <conditionalFormatting sqref="B405:N405">
    <cfRule type="cellIs" dxfId="1913" priority="735" operator="lessThan">
      <formula>0</formula>
    </cfRule>
  </conditionalFormatting>
  <conditionalFormatting sqref="B405:N405">
    <cfRule type="cellIs" dxfId="1912" priority="734" operator="lessThan">
      <formula>0</formula>
    </cfRule>
  </conditionalFormatting>
  <conditionalFormatting sqref="B405:N405">
    <cfRule type="cellIs" dxfId="1911" priority="733" operator="lessThan">
      <formula>0</formula>
    </cfRule>
  </conditionalFormatting>
  <conditionalFormatting sqref="B405:N405">
    <cfRule type="cellIs" dxfId="1910" priority="732" operator="lessThan">
      <formula>0</formula>
    </cfRule>
  </conditionalFormatting>
  <conditionalFormatting sqref="B405:N405">
    <cfRule type="cellIs" dxfId="1909" priority="731" operator="lessThan">
      <formula>0</formula>
    </cfRule>
  </conditionalFormatting>
  <conditionalFormatting sqref="B405:N405">
    <cfRule type="cellIs" dxfId="1908" priority="730" operator="lessThan">
      <formula>0</formula>
    </cfRule>
  </conditionalFormatting>
  <conditionalFormatting sqref="B405:N405">
    <cfRule type="cellIs" dxfId="1907" priority="729" operator="lessThan">
      <formula>0</formula>
    </cfRule>
  </conditionalFormatting>
  <conditionalFormatting sqref="N408">
    <cfRule type="cellIs" dxfId="1906" priority="728" operator="lessThan">
      <formula>0</formula>
    </cfRule>
  </conditionalFormatting>
  <conditionalFormatting sqref="N409">
    <cfRule type="cellIs" dxfId="1905" priority="727" operator="lessThan">
      <formula>0</formula>
    </cfRule>
  </conditionalFormatting>
  <conditionalFormatting sqref="N409">
    <cfRule type="cellIs" dxfId="1904" priority="726" operator="lessThan">
      <formula>0</formula>
    </cfRule>
  </conditionalFormatting>
  <conditionalFormatting sqref="C415:M415">
    <cfRule type="cellIs" dxfId="1903" priority="725" operator="lessThan">
      <formula>0</formula>
    </cfRule>
  </conditionalFormatting>
  <conditionalFormatting sqref="C415:M415">
    <cfRule type="cellIs" dxfId="1902" priority="724" operator="lessThan">
      <formula>0</formula>
    </cfRule>
  </conditionalFormatting>
  <conditionalFormatting sqref="H415">
    <cfRule type="cellIs" dxfId="1901" priority="723" operator="lessThan">
      <formula>0</formula>
    </cfRule>
  </conditionalFormatting>
  <conditionalFormatting sqref="B415">
    <cfRule type="cellIs" dxfId="1900" priority="722" operator="lessThan">
      <formula>0</formula>
    </cfRule>
  </conditionalFormatting>
  <conditionalFormatting sqref="B415">
    <cfRule type="cellIs" dxfId="1899" priority="721" operator="lessThan">
      <formula>0</formula>
    </cfRule>
  </conditionalFormatting>
  <conditionalFormatting sqref="B411:N411">
    <cfRule type="cellIs" dxfId="1898" priority="720" operator="lessThan">
      <formula>0</formula>
    </cfRule>
  </conditionalFormatting>
  <conditionalFormatting sqref="B411:N411">
    <cfRule type="cellIs" dxfId="1897" priority="719" operator="lessThan">
      <formula>0</formula>
    </cfRule>
  </conditionalFormatting>
  <conditionalFormatting sqref="B411:N411">
    <cfRule type="cellIs" dxfId="1896" priority="718" operator="lessThan">
      <formula>0</formula>
    </cfRule>
  </conditionalFormatting>
  <conditionalFormatting sqref="B411:N411">
    <cfRule type="cellIs" dxfId="1895" priority="717" operator="lessThan">
      <formula>0</formula>
    </cfRule>
  </conditionalFormatting>
  <conditionalFormatting sqref="B411:N411">
    <cfRule type="cellIs" dxfId="1894" priority="716" operator="lessThan">
      <formula>0</formula>
    </cfRule>
  </conditionalFormatting>
  <conditionalFormatting sqref="B411:N411">
    <cfRule type="cellIs" dxfId="1893" priority="715" operator="lessThan">
      <formula>0</formula>
    </cfRule>
  </conditionalFormatting>
  <conditionalFormatting sqref="B411:N411">
    <cfRule type="cellIs" dxfId="1892" priority="714" operator="lessThan">
      <formula>0</formula>
    </cfRule>
  </conditionalFormatting>
  <conditionalFormatting sqref="B411:N411">
    <cfRule type="cellIs" dxfId="1891" priority="713" operator="lessThan">
      <formula>0</formula>
    </cfRule>
  </conditionalFormatting>
  <conditionalFormatting sqref="N414">
    <cfRule type="cellIs" dxfId="1890" priority="712" operator="lessThan">
      <formula>0</formula>
    </cfRule>
  </conditionalFormatting>
  <conditionalFormatting sqref="N415">
    <cfRule type="cellIs" dxfId="1889" priority="711" operator="lessThan">
      <formula>0</formula>
    </cfRule>
  </conditionalFormatting>
  <conditionalFormatting sqref="N415">
    <cfRule type="cellIs" dxfId="1888" priority="710" operator="lessThan">
      <formula>0</formula>
    </cfRule>
  </conditionalFormatting>
  <conditionalFormatting sqref="C421:M421">
    <cfRule type="cellIs" dxfId="1887" priority="709" operator="lessThan">
      <formula>0</formula>
    </cfRule>
  </conditionalFormatting>
  <conditionalFormatting sqref="C421:M421">
    <cfRule type="cellIs" dxfId="1886" priority="708" operator="lessThan">
      <formula>0</formula>
    </cfRule>
  </conditionalFormatting>
  <conditionalFormatting sqref="H421">
    <cfRule type="cellIs" dxfId="1885" priority="707" operator="lessThan">
      <formula>0</formula>
    </cfRule>
  </conditionalFormatting>
  <conditionalFormatting sqref="B421">
    <cfRule type="cellIs" dxfId="1884" priority="706" operator="lessThan">
      <formula>0</formula>
    </cfRule>
  </conditionalFormatting>
  <conditionalFormatting sqref="B421">
    <cfRule type="cellIs" dxfId="1883" priority="705" operator="lessThan">
      <formula>0</formula>
    </cfRule>
  </conditionalFormatting>
  <conditionalFormatting sqref="B417:N417">
    <cfRule type="cellIs" dxfId="1882" priority="704" operator="lessThan">
      <formula>0</formula>
    </cfRule>
  </conditionalFormatting>
  <conditionalFormatting sqref="B417:N417">
    <cfRule type="cellIs" dxfId="1881" priority="703" operator="lessThan">
      <formula>0</formula>
    </cfRule>
  </conditionalFormatting>
  <conditionalFormatting sqref="B417:N417">
    <cfRule type="cellIs" dxfId="1880" priority="702" operator="lessThan">
      <formula>0</formula>
    </cfRule>
  </conditionalFormatting>
  <conditionalFormatting sqref="B417:N417">
    <cfRule type="cellIs" dxfId="1879" priority="701" operator="lessThan">
      <formula>0</formula>
    </cfRule>
  </conditionalFormatting>
  <conditionalFormatting sqref="B417:N417">
    <cfRule type="cellIs" dxfId="1878" priority="700" operator="lessThan">
      <formula>0</formula>
    </cfRule>
  </conditionalFormatting>
  <conditionalFormatting sqref="B417:N417">
    <cfRule type="cellIs" dxfId="1877" priority="699" operator="lessThan">
      <formula>0</formula>
    </cfRule>
  </conditionalFormatting>
  <conditionalFormatting sqref="B417:N417">
    <cfRule type="cellIs" dxfId="1876" priority="698" operator="lessThan">
      <formula>0</formula>
    </cfRule>
  </conditionalFormatting>
  <conditionalFormatting sqref="B417:N417">
    <cfRule type="cellIs" dxfId="1875" priority="697" operator="lessThan">
      <formula>0</formula>
    </cfRule>
  </conditionalFormatting>
  <conditionalFormatting sqref="N420">
    <cfRule type="cellIs" dxfId="1874" priority="696" operator="lessThan">
      <formula>0</formula>
    </cfRule>
  </conditionalFormatting>
  <conditionalFormatting sqref="N421">
    <cfRule type="cellIs" dxfId="1873" priority="695" operator="lessThan">
      <formula>0</formula>
    </cfRule>
  </conditionalFormatting>
  <conditionalFormatting sqref="N421">
    <cfRule type="cellIs" dxfId="1872" priority="694" operator="lessThan">
      <formula>0</formula>
    </cfRule>
  </conditionalFormatting>
  <conditionalFormatting sqref="C427:M427">
    <cfRule type="cellIs" dxfId="1871" priority="693" operator="lessThan">
      <formula>0</formula>
    </cfRule>
  </conditionalFormatting>
  <conditionalFormatting sqref="C427:M427">
    <cfRule type="cellIs" dxfId="1870" priority="692" operator="lessThan">
      <formula>0</formula>
    </cfRule>
  </conditionalFormatting>
  <conditionalFormatting sqref="H427">
    <cfRule type="cellIs" dxfId="1869" priority="691" operator="lessThan">
      <formula>0</formula>
    </cfRule>
  </conditionalFormatting>
  <conditionalFormatting sqref="B427">
    <cfRule type="cellIs" dxfId="1868" priority="690" operator="lessThan">
      <formula>0</formula>
    </cfRule>
  </conditionalFormatting>
  <conditionalFormatting sqref="B427">
    <cfRule type="cellIs" dxfId="1867" priority="689" operator="lessThan">
      <formula>0</formula>
    </cfRule>
  </conditionalFormatting>
  <conditionalFormatting sqref="B423:N423">
    <cfRule type="cellIs" dxfId="1866" priority="688" operator="lessThan">
      <formula>0</formula>
    </cfRule>
  </conditionalFormatting>
  <conditionalFormatting sqref="B423:N423">
    <cfRule type="cellIs" dxfId="1865" priority="687" operator="lessThan">
      <formula>0</formula>
    </cfRule>
  </conditionalFormatting>
  <conditionalFormatting sqref="B423:N423">
    <cfRule type="cellIs" dxfId="1864" priority="686" operator="lessThan">
      <formula>0</formula>
    </cfRule>
  </conditionalFormatting>
  <conditionalFormatting sqref="B423:N423">
    <cfRule type="cellIs" dxfId="1863" priority="685" operator="lessThan">
      <formula>0</formula>
    </cfRule>
  </conditionalFormatting>
  <conditionalFormatting sqref="B423:N423">
    <cfRule type="cellIs" dxfId="1862" priority="684" operator="lessThan">
      <formula>0</formula>
    </cfRule>
  </conditionalFormatting>
  <conditionalFormatting sqref="B423:N423">
    <cfRule type="cellIs" dxfId="1861" priority="683" operator="lessThan">
      <formula>0</formula>
    </cfRule>
  </conditionalFormatting>
  <conditionalFormatting sqref="B423:N423">
    <cfRule type="cellIs" dxfId="1860" priority="682" operator="lessThan">
      <formula>0</formula>
    </cfRule>
  </conditionalFormatting>
  <conditionalFormatting sqref="B423:N423">
    <cfRule type="cellIs" dxfId="1859" priority="681" operator="lessThan">
      <formula>0</formula>
    </cfRule>
  </conditionalFormatting>
  <conditionalFormatting sqref="N426">
    <cfRule type="cellIs" dxfId="1858" priority="680" operator="lessThan">
      <formula>0</formula>
    </cfRule>
  </conditionalFormatting>
  <conditionalFormatting sqref="C537:N537">
    <cfRule type="cellIs" dxfId="1857" priority="400" operator="lessThan">
      <formula>0</formula>
    </cfRule>
  </conditionalFormatting>
  <conditionalFormatting sqref="C568:N568">
    <cfRule type="cellIs" dxfId="1856" priority="397" operator="lessThan">
      <formula>0</formula>
    </cfRule>
  </conditionalFormatting>
  <conditionalFormatting sqref="I552:N552">
    <cfRule type="cellIs" dxfId="1855" priority="394" operator="lessThan">
      <formula>0</formula>
    </cfRule>
  </conditionalFormatting>
  <conditionalFormatting sqref="I560:N560">
    <cfRule type="cellIs" dxfId="1854" priority="391" operator="lessThan">
      <formula>0</formula>
    </cfRule>
  </conditionalFormatting>
  <conditionalFormatting sqref="B429:N429">
    <cfRule type="cellIs" dxfId="1853" priority="668" operator="lessThan">
      <formula>0</formula>
    </cfRule>
  </conditionalFormatting>
  <conditionalFormatting sqref="B429:N429">
    <cfRule type="cellIs" dxfId="1852" priority="667" operator="lessThan">
      <formula>0</formula>
    </cfRule>
  </conditionalFormatting>
  <conditionalFormatting sqref="B429:N429">
    <cfRule type="cellIs" dxfId="1851" priority="666" operator="lessThan">
      <formula>0</formula>
    </cfRule>
  </conditionalFormatting>
  <conditionalFormatting sqref="B429:N429">
    <cfRule type="cellIs" dxfId="1850" priority="665" operator="lessThan">
      <formula>0</formula>
    </cfRule>
  </conditionalFormatting>
  <conditionalFormatting sqref="N432">
    <cfRule type="cellIs" dxfId="1849" priority="664" operator="lessThan">
      <formula>0</formula>
    </cfRule>
  </conditionalFormatting>
  <conditionalFormatting sqref="C439:M439">
    <cfRule type="cellIs" dxfId="1848" priority="663" operator="lessThan">
      <formula>0</formula>
    </cfRule>
  </conditionalFormatting>
  <conditionalFormatting sqref="C439:M439">
    <cfRule type="cellIs" dxfId="1847" priority="662" operator="lessThan">
      <formula>0</formula>
    </cfRule>
  </conditionalFormatting>
  <conditionalFormatting sqref="H439">
    <cfRule type="cellIs" dxfId="1846" priority="661" operator="lessThan">
      <formula>0</formula>
    </cfRule>
  </conditionalFormatting>
  <conditionalFormatting sqref="B439">
    <cfRule type="cellIs" dxfId="1845" priority="660" operator="lessThan">
      <formula>0</formula>
    </cfRule>
  </conditionalFormatting>
  <conditionalFormatting sqref="B439">
    <cfRule type="cellIs" dxfId="1844" priority="659" operator="lessThan">
      <formula>0</formula>
    </cfRule>
  </conditionalFormatting>
  <conditionalFormatting sqref="B435:N435">
    <cfRule type="cellIs" dxfId="1843" priority="658" operator="lessThan">
      <formula>0</formula>
    </cfRule>
  </conditionalFormatting>
  <conditionalFormatting sqref="B435:N435">
    <cfRule type="cellIs" dxfId="1842" priority="657" operator="lessThan">
      <formula>0</formula>
    </cfRule>
  </conditionalFormatting>
  <conditionalFormatting sqref="C641:N645">
    <cfRule type="cellIs" dxfId="1841" priority="376" operator="lessThan">
      <formula>0</formula>
    </cfRule>
  </conditionalFormatting>
  <conditionalFormatting sqref="C597:N597">
    <cfRule type="cellIs" dxfId="1840" priority="375" operator="lessThan">
      <formula>0</formula>
    </cfRule>
  </conditionalFormatting>
  <conditionalFormatting sqref="C603:N603">
    <cfRule type="cellIs" dxfId="1839" priority="372" operator="lessThan">
      <formula>0</formula>
    </cfRule>
  </conditionalFormatting>
  <conditionalFormatting sqref="C603:N603">
    <cfRule type="cellIs" dxfId="1838" priority="371" operator="lessThan">
      <formula>0</formula>
    </cfRule>
  </conditionalFormatting>
  <conditionalFormatting sqref="C603:N603">
    <cfRule type="cellIs" dxfId="1837" priority="370" operator="lessThan">
      <formula>0</formula>
    </cfRule>
  </conditionalFormatting>
  <conditionalFormatting sqref="H445">
    <cfRule type="cellIs" dxfId="1836" priority="645" operator="lessThan">
      <formula>0</formula>
    </cfRule>
  </conditionalFormatting>
  <conditionalFormatting sqref="B445">
    <cfRule type="cellIs" dxfId="1835" priority="644" operator="lessThan">
      <formula>0</formula>
    </cfRule>
  </conditionalFormatting>
  <conditionalFormatting sqref="B445">
    <cfRule type="cellIs" dxfId="1834" priority="643" operator="lessThan">
      <formula>0</formula>
    </cfRule>
  </conditionalFormatting>
  <conditionalFormatting sqref="B441:N441">
    <cfRule type="cellIs" dxfId="1833" priority="642" operator="lessThan">
      <formula>0</formula>
    </cfRule>
  </conditionalFormatting>
  <conditionalFormatting sqref="B441:N441">
    <cfRule type="cellIs" dxfId="1832" priority="641" operator="lessThan">
      <formula>0</formula>
    </cfRule>
  </conditionalFormatting>
  <conditionalFormatting sqref="B441:N441">
    <cfRule type="cellIs" dxfId="1831" priority="640" operator="lessThan">
      <formula>0</formula>
    </cfRule>
  </conditionalFormatting>
  <conditionalFormatting sqref="B441:N441">
    <cfRule type="cellIs" dxfId="1830" priority="639" operator="lessThan">
      <formula>0</formula>
    </cfRule>
  </conditionalFormatting>
  <conditionalFormatting sqref="B441:N441">
    <cfRule type="cellIs" dxfId="1829" priority="638" operator="lessThan">
      <formula>0</formula>
    </cfRule>
  </conditionalFormatting>
  <conditionalFormatting sqref="B441:N441">
    <cfRule type="cellIs" dxfId="1828" priority="637" operator="lessThan">
      <formula>0</formula>
    </cfRule>
  </conditionalFormatting>
  <conditionalFormatting sqref="B441:N441">
    <cfRule type="cellIs" dxfId="1827" priority="636" operator="lessThan">
      <formula>0</formula>
    </cfRule>
  </conditionalFormatting>
  <conditionalFormatting sqref="B441:N441">
    <cfRule type="cellIs" dxfId="1826" priority="635" operator="lessThan">
      <formula>0</formula>
    </cfRule>
  </conditionalFormatting>
  <conditionalFormatting sqref="N444">
    <cfRule type="cellIs" dxfId="1825" priority="634" operator="lessThan">
      <formula>0</formula>
    </cfRule>
  </conditionalFormatting>
  <conditionalFormatting sqref="N445">
    <cfRule type="cellIs" dxfId="1824" priority="633" operator="lessThan">
      <formula>0</formula>
    </cfRule>
  </conditionalFormatting>
  <conditionalFormatting sqref="N445">
    <cfRule type="cellIs" dxfId="1823" priority="632" operator="lessThan">
      <formula>0</formula>
    </cfRule>
  </conditionalFormatting>
  <conditionalFormatting sqref="C452:M452">
    <cfRule type="cellIs" dxfId="1822" priority="631" operator="lessThan">
      <formula>0</formula>
    </cfRule>
  </conditionalFormatting>
  <conditionalFormatting sqref="C452:M452">
    <cfRule type="cellIs" dxfId="1821" priority="630" operator="lessThan">
      <formula>0</formula>
    </cfRule>
  </conditionalFormatting>
  <conditionalFormatting sqref="H452">
    <cfRule type="cellIs" dxfId="1820" priority="629" operator="lessThan">
      <formula>0</formula>
    </cfRule>
  </conditionalFormatting>
  <conditionalFormatting sqref="B452">
    <cfRule type="cellIs" dxfId="1819" priority="628" operator="lessThan">
      <formula>0</formula>
    </cfRule>
  </conditionalFormatting>
  <conditionalFormatting sqref="B452">
    <cfRule type="cellIs" dxfId="1818" priority="627" operator="lessThan">
      <formula>0</formula>
    </cfRule>
  </conditionalFormatting>
  <conditionalFormatting sqref="B448:N448">
    <cfRule type="cellIs" dxfId="1817" priority="626" operator="lessThan">
      <formula>0</formula>
    </cfRule>
  </conditionalFormatting>
  <conditionalFormatting sqref="B448:N448">
    <cfRule type="cellIs" dxfId="1816" priority="625" operator="lessThan">
      <formula>0</formula>
    </cfRule>
  </conditionalFormatting>
  <conditionalFormatting sqref="B448:N448">
    <cfRule type="cellIs" dxfId="1815" priority="624" operator="lessThan">
      <formula>0</formula>
    </cfRule>
  </conditionalFormatting>
  <conditionalFormatting sqref="B448:N448">
    <cfRule type="cellIs" dxfId="1814" priority="623" operator="lessThan">
      <formula>0</formula>
    </cfRule>
  </conditionalFormatting>
  <conditionalFormatting sqref="B448:N448">
    <cfRule type="cellIs" dxfId="1813" priority="622" operator="lessThan">
      <formula>0</formula>
    </cfRule>
  </conditionalFormatting>
  <conditionalFormatting sqref="B448:N448">
    <cfRule type="cellIs" dxfId="1812" priority="621" operator="lessThan">
      <formula>0</formula>
    </cfRule>
  </conditionalFormatting>
  <conditionalFormatting sqref="B448:N448">
    <cfRule type="cellIs" dxfId="1811" priority="620" operator="lessThan">
      <formula>0</formula>
    </cfRule>
  </conditionalFormatting>
  <conditionalFormatting sqref="B448:N448">
    <cfRule type="cellIs" dxfId="1810" priority="619" operator="lessThan">
      <formula>0</formula>
    </cfRule>
  </conditionalFormatting>
  <conditionalFormatting sqref="N451">
    <cfRule type="cellIs" dxfId="1809" priority="618" operator="lessThan">
      <formula>0</formula>
    </cfRule>
  </conditionalFormatting>
  <conditionalFormatting sqref="N452">
    <cfRule type="cellIs" dxfId="1808" priority="617" operator="lessThan">
      <formula>0</formula>
    </cfRule>
  </conditionalFormatting>
  <conditionalFormatting sqref="N452">
    <cfRule type="cellIs" dxfId="1807" priority="616" operator="lessThan">
      <formula>0</formula>
    </cfRule>
  </conditionalFormatting>
  <conditionalFormatting sqref="C458:M458">
    <cfRule type="cellIs" dxfId="1806" priority="615" operator="lessThan">
      <formula>0</formula>
    </cfRule>
  </conditionalFormatting>
  <conditionalFormatting sqref="C458:M458">
    <cfRule type="cellIs" dxfId="1805" priority="614" operator="lessThan">
      <formula>0</formula>
    </cfRule>
  </conditionalFormatting>
  <conditionalFormatting sqref="H458">
    <cfRule type="cellIs" dxfId="1804" priority="613" operator="lessThan">
      <formula>0</formula>
    </cfRule>
  </conditionalFormatting>
  <conditionalFormatting sqref="B458">
    <cfRule type="cellIs" dxfId="1803" priority="612" operator="lessThan">
      <formula>0</formula>
    </cfRule>
  </conditionalFormatting>
  <conditionalFormatting sqref="B458">
    <cfRule type="cellIs" dxfId="1802" priority="611" operator="lessThan">
      <formula>0</formula>
    </cfRule>
  </conditionalFormatting>
  <conditionalFormatting sqref="Q505">
    <cfRule type="cellIs" dxfId="1801" priority="333" operator="lessThan">
      <formula>0</formula>
    </cfRule>
  </conditionalFormatting>
  <conditionalFormatting sqref="P505">
    <cfRule type="cellIs" dxfId="1800" priority="332" operator="lessThan">
      <formula>0</formula>
    </cfRule>
  </conditionalFormatting>
  <conditionalFormatting sqref="Q513">
    <cfRule type="cellIs" dxfId="1799" priority="330" operator="lessThan">
      <formula>0</formula>
    </cfRule>
  </conditionalFormatting>
  <conditionalFormatting sqref="P513">
    <cfRule type="cellIs" dxfId="1798" priority="329" operator="lessThan">
      <formula>0</formula>
    </cfRule>
  </conditionalFormatting>
  <conditionalFormatting sqref="Q522">
    <cfRule type="cellIs" dxfId="1797" priority="327" operator="lessThan">
      <formula>0</formula>
    </cfRule>
  </conditionalFormatting>
  <conditionalFormatting sqref="P522">
    <cfRule type="cellIs" dxfId="1796" priority="326" operator="lessThan">
      <formula>0</formula>
    </cfRule>
  </conditionalFormatting>
  <conditionalFormatting sqref="Q530">
    <cfRule type="cellIs" dxfId="1795" priority="324" operator="lessThan">
      <formula>0</formula>
    </cfRule>
  </conditionalFormatting>
  <conditionalFormatting sqref="C461:C464">
    <cfRule type="expression" dxfId="1794" priority="598">
      <formula>C461/B461&gt;1</formula>
    </cfRule>
    <cfRule type="expression" dxfId="1793" priority="599">
      <formula>C461/B461&lt;1</formula>
    </cfRule>
  </conditionalFormatting>
  <conditionalFormatting sqref="Q538">
    <cfRule type="cellIs" dxfId="1792" priority="321" operator="lessThan">
      <formula>0</formula>
    </cfRule>
  </conditionalFormatting>
  <conditionalFormatting sqref="D461:N464">
    <cfRule type="expression" dxfId="1791" priority="595">
      <formula>D461/C461&gt;1</formula>
    </cfRule>
    <cfRule type="expression" dxfId="1790" priority="596">
      <formula>D461/C461&lt;1</formula>
    </cfRule>
  </conditionalFormatting>
  <conditionalFormatting sqref="Q553">
    <cfRule type="cellIs" dxfId="1789" priority="318" operator="lessThan">
      <formula>0</formula>
    </cfRule>
  </conditionalFormatting>
  <conditionalFormatting sqref="B461:B464 B552:N552 B560:N560 B575:N575 B589:N589">
    <cfRule type="expression" dxfId="1788" priority="592">
      <formula>B461/#REF!&gt;1</formula>
    </cfRule>
    <cfRule type="expression" dxfId="1787" priority="593">
      <formula>B461/#REF!&lt;1</formula>
    </cfRule>
  </conditionalFormatting>
  <conditionalFormatting sqref="Q561">
    <cfRule type="cellIs" dxfId="1786" priority="315" operator="lessThan">
      <formula>0</formula>
    </cfRule>
  </conditionalFormatting>
  <conditionalFormatting sqref="B512">
    <cfRule type="expression" dxfId="1785" priority="589">
      <formula>B512/#REF!&gt;1</formula>
    </cfRule>
    <cfRule type="expression" dxfId="1784" priority="590">
      <formula>B512/#REF!&lt;1</formula>
    </cfRule>
  </conditionalFormatting>
  <conditionalFormatting sqref="Q590">
    <cfRule type="cellIs" dxfId="1783" priority="312" operator="lessThan">
      <formula>0</formula>
    </cfRule>
  </conditionalFormatting>
  <conditionalFormatting sqref="C512">
    <cfRule type="expression" dxfId="1782" priority="586">
      <formula>C512/B512&gt;1</formula>
    </cfRule>
    <cfRule type="expression" dxfId="1781" priority="587">
      <formula>C512/B512&lt;1</formula>
    </cfRule>
  </conditionalFormatting>
  <conditionalFormatting sqref="D512">
    <cfRule type="cellIs" dxfId="1780" priority="585" operator="lessThan">
      <formula>0</formula>
    </cfRule>
  </conditionalFormatting>
  <conditionalFormatting sqref="D512">
    <cfRule type="expression" dxfId="1779" priority="583">
      <formula>D512/C512&gt;1</formula>
    </cfRule>
    <cfRule type="expression" dxfId="1778" priority="584">
      <formula>D512/C512&lt;1</formula>
    </cfRule>
  </conditionalFormatting>
  <conditionalFormatting sqref="E512">
    <cfRule type="cellIs" dxfId="1777" priority="582" operator="lessThan">
      <formula>0</formula>
    </cfRule>
  </conditionalFormatting>
  <conditionalFormatting sqref="E512">
    <cfRule type="expression" dxfId="1776" priority="580">
      <formula>E512/D512&gt;1</formula>
    </cfRule>
    <cfRule type="expression" dxfId="1775" priority="581">
      <formula>E512/D512&lt;1</formula>
    </cfRule>
  </conditionalFormatting>
  <conditionalFormatting sqref="F512">
    <cfRule type="cellIs" dxfId="1774" priority="579" operator="lessThan">
      <formula>0</formula>
    </cfRule>
  </conditionalFormatting>
  <conditionalFormatting sqref="F512">
    <cfRule type="expression" dxfId="1773" priority="577">
      <formula>F512/E512&gt;1</formula>
    </cfRule>
    <cfRule type="expression" dxfId="1772" priority="578">
      <formula>F512/E512&lt;1</formula>
    </cfRule>
  </conditionalFormatting>
  <conditionalFormatting sqref="G512">
    <cfRule type="cellIs" dxfId="1771" priority="576" operator="lessThan">
      <formula>0</formula>
    </cfRule>
  </conditionalFormatting>
  <conditionalFormatting sqref="G512">
    <cfRule type="expression" dxfId="1770" priority="574">
      <formula>G512/F512&gt;1</formula>
    </cfRule>
    <cfRule type="expression" dxfId="1769" priority="575">
      <formula>G512/F512&lt;1</formula>
    </cfRule>
  </conditionalFormatting>
  <conditionalFormatting sqref="H512">
    <cfRule type="cellIs" dxfId="1768" priority="573" operator="lessThan">
      <formula>0</formula>
    </cfRule>
  </conditionalFormatting>
  <conditionalFormatting sqref="H512">
    <cfRule type="expression" dxfId="1767" priority="571">
      <formula>H512/G512&gt;1</formula>
    </cfRule>
    <cfRule type="expression" dxfId="1766" priority="572">
      <formula>H512/G512&lt;1</formula>
    </cfRule>
  </conditionalFormatting>
  <conditionalFormatting sqref="I512:N512">
    <cfRule type="cellIs" dxfId="1765" priority="570" operator="lessThan">
      <formula>0</formula>
    </cfRule>
  </conditionalFormatting>
  <conditionalFormatting sqref="I512:N512">
    <cfRule type="expression" dxfId="1764" priority="568">
      <formula>I512/H512&gt;1</formula>
    </cfRule>
    <cfRule type="expression" dxfId="1763" priority="569">
      <formula>I512/H512&lt;1</formula>
    </cfRule>
  </conditionalFormatting>
  <conditionalFormatting sqref="B552">
    <cfRule type="cellIs" dxfId="1762" priority="567" operator="lessThan">
      <formula>0</formula>
    </cfRule>
  </conditionalFormatting>
  <conditionalFormatting sqref="B552">
    <cfRule type="expression" dxfId="1761" priority="565">
      <formula>B552/#REF!&gt;1</formula>
    </cfRule>
    <cfRule type="expression" dxfId="1760" priority="566">
      <formula>B552/#REF!&lt;1</formula>
    </cfRule>
  </conditionalFormatting>
  <conditionalFormatting sqref="C552">
    <cfRule type="cellIs" dxfId="1759" priority="564" operator="lessThan">
      <formula>0</formula>
    </cfRule>
  </conditionalFormatting>
  <conditionalFormatting sqref="C552">
    <cfRule type="expression" dxfId="1758" priority="562">
      <formula>C552/B552&gt;1</formula>
    </cfRule>
    <cfRule type="expression" dxfId="1757" priority="563">
      <formula>C552/B552&lt;1</formula>
    </cfRule>
  </conditionalFormatting>
  <conditionalFormatting sqref="D552">
    <cfRule type="cellIs" dxfId="1756" priority="561" operator="lessThan">
      <formula>0</formula>
    </cfRule>
  </conditionalFormatting>
  <conditionalFormatting sqref="D552">
    <cfRule type="expression" dxfId="1755" priority="559">
      <formula>D552/C552&gt;1</formula>
    </cfRule>
    <cfRule type="expression" dxfId="1754" priority="560">
      <formula>D552/C552&lt;1</formula>
    </cfRule>
  </conditionalFormatting>
  <conditionalFormatting sqref="E552">
    <cfRule type="cellIs" dxfId="1753" priority="558" operator="lessThan">
      <formula>0</formula>
    </cfRule>
  </conditionalFormatting>
  <conditionalFormatting sqref="E552">
    <cfRule type="expression" dxfId="1752" priority="556">
      <formula>E552/D552&gt;1</formula>
    </cfRule>
    <cfRule type="expression" dxfId="1751" priority="557">
      <formula>E552/D552&lt;1</formula>
    </cfRule>
  </conditionalFormatting>
  <conditionalFormatting sqref="F552">
    <cfRule type="cellIs" dxfId="1750" priority="555" operator="lessThan">
      <formula>0</formula>
    </cfRule>
  </conditionalFormatting>
  <conditionalFormatting sqref="F552">
    <cfRule type="expression" dxfId="1749" priority="553">
      <formula>F552/E552&gt;1</formula>
    </cfRule>
    <cfRule type="expression" dxfId="1748" priority="554">
      <formula>F552/E552&lt;1</formula>
    </cfRule>
  </conditionalFormatting>
  <conditionalFormatting sqref="G552">
    <cfRule type="cellIs" dxfId="1747" priority="552" operator="lessThan">
      <formula>0</formula>
    </cfRule>
  </conditionalFormatting>
  <conditionalFormatting sqref="G552">
    <cfRule type="expression" dxfId="1746" priority="550">
      <formula>G552/F552&gt;1</formula>
    </cfRule>
    <cfRule type="expression" dxfId="1745" priority="551">
      <formula>G552/F552&lt;1</formula>
    </cfRule>
  </conditionalFormatting>
  <conditionalFormatting sqref="H552">
    <cfRule type="cellIs" dxfId="1744" priority="549" operator="lessThan">
      <formula>0</formula>
    </cfRule>
  </conditionalFormatting>
  <conditionalFormatting sqref="H552">
    <cfRule type="expression" dxfId="1743" priority="547">
      <formula>H552/G552&gt;1</formula>
    </cfRule>
    <cfRule type="expression" dxfId="1742" priority="548">
      <formula>H552/G552&lt;1</formula>
    </cfRule>
  </conditionalFormatting>
  <conditionalFormatting sqref="B560">
    <cfRule type="cellIs" dxfId="1741" priority="546" operator="lessThan">
      <formula>0</formula>
    </cfRule>
  </conditionalFormatting>
  <conditionalFormatting sqref="B560">
    <cfRule type="expression" dxfId="1740" priority="544">
      <formula>B560/#REF!&gt;1</formula>
    </cfRule>
    <cfRule type="expression" dxfId="1739" priority="545">
      <formula>B560/#REF!&lt;1</formula>
    </cfRule>
  </conditionalFormatting>
  <conditionalFormatting sqref="C560">
    <cfRule type="cellIs" dxfId="1738" priority="543" operator="lessThan">
      <formula>0</formula>
    </cfRule>
  </conditionalFormatting>
  <conditionalFormatting sqref="C560">
    <cfRule type="expression" dxfId="1737" priority="541">
      <formula>C560/B560&gt;1</formula>
    </cfRule>
    <cfRule type="expression" dxfId="1736" priority="542">
      <formula>C560/B560&lt;1</formula>
    </cfRule>
  </conditionalFormatting>
  <conditionalFormatting sqref="D560">
    <cfRule type="cellIs" dxfId="1735" priority="540" operator="lessThan">
      <formula>0</formula>
    </cfRule>
  </conditionalFormatting>
  <conditionalFormatting sqref="D560">
    <cfRule type="expression" dxfId="1734" priority="538">
      <formula>D560/C560&gt;1</formula>
    </cfRule>
    <cfRule type="expression" dxfId="1733" priority="539">
      <formula>D560/C560&lt;1</formula>
    </cfRule>
  </conditionalFormatting>
  <conditionalFormatting sqref="E560">
    <cfRule type="cellIs" dxfId="1732" priority="537" operator="lessThan">
      <formula>0</formula>
    </cfRule>
  </conditionalFormatting>
  <conditionalFormatting sqref="E560">
    <cfRule type="expression" dxfId="1731" priority="535">
      <formula>E560/D560&gt;1</formula>
    </cfRule>
    <cfRule type="expression" dxfId="1730" priority="536">
      <formula>E560/D560&lt;1</formula>
    </cfRule>
  </conditionalFormatting>
  <conditionalFormatting sqref="F560">
    <cfRule type="cellIs" dxfId="1729" priority="534" operator="lessThan">
      <formula>0</formula>
    </cfRule>
  </conditionalFormatting>
  <conditionalFormatting sqref="F560">
    <cfRule type="expression" dxfId="1728" priority="532">
      <formula>F560/E560&gt;1</formula>
    </cfRule>
    <cfRule type="expression" dxfId="1727" priority="533">
      <formula>F560/E560&lt;1</formula>
    </cfRule>
  </conditionalFormatting>
  <conditionalFormatting sqref="G560">
    <cfRule type="cellIs" dxfId="1726" priority="531" operator="lessThan">
      <formula>0</formula>
    </cfRule>
  </conditionalFormatting>
  <conditionalFormatting sqref="G560">
    <cfRule type="expression" dxfId="1725" priority="529">
      <formula>G560/F560&gt;1</formula>
    </cfRule>
    <cfRule type="expression" dxfId="1724" priority="530">
      <formula>G560/F560&lt;1</formula>
    </cfRule>
  </conditionalFormatting>
  <conditionalFormatting sqref="H560">
    <cfRule type="cellIs" dxfId="1723" priority="528" operator="lessThan">
      <formula>0</formula>
    </cfRule>
  </conditionalFormatting>
  <conditionalFormatting sqref="H560">
    <cfRule type="expression" dxfId="1722" priority="526">
      <formula>H560/G560&gt;1</formula>
    </cfRule>
    <cfRule type="expression" dxfId="1721" priority="527">
      <formula>H560/G560&lt;1</formula>
    </cfRule>
  </conditionalFormatting>
  <conditionalFormatting sqref="O616:O619">
    <cfRule type="cellIs" dxfId="1720" priority="278" operator="lessThan">
      <formula>0</formula>
    </cfRule>
  </conditionalFormatting>
  <conditionalFormatting sqref="B589">
    <cfRule type="expression" dxfId="1719" priority="523">
      <formula>B589/#REF!&gt;1</formula>
    </cfRule>
    <cfRule type="expression" dxfId="1718" priority="524">
      <formula>B589/#REF!&lt;1</formula>
    </cfRule>
  </conditionalFormatting>
  <conditionalFormatting sqref="C589">
    <cfRule type="cellIs" dxfId="1717" priority="522" operator="lessThan">
      <formula>0</formula>
    </cfRule>
  </conditionalFormatting>
  <conditionalFormatting sqref="C589">
    <cfRule type="expression" dxfId="1716" priority="520">
      <formula>C589/B589&gt;1</formula>
    </cfRule>
    <cfRule type="expression" dxfId="1715" priority="521">
      <formula>C589/B589&lt;1</formula>
    </cfRule>
  </conditionalFormatting>
  <conditionalFormatting sqref="O605:O607">
    <cfRule type="cellIs" dxfId="1714" priority="272" operator="lessThan">
      <formula>0</formula>
    </cfRule>
  </conditionalFormatting>
  <conditionalFormatting sqref="D589">
    <cfRule type="expression" dxfId="1713" priority="517">
      <formula>D589/C589&gt;1</formula>
    </cfRule>
    <cfRule type="expression" dxfId="1712" priority="518">
      <formula>D589/C589&lt;1</formula>
    </cfRule>
  </conditionalFormatting>
  <conditionalFormatting sqref="E589">
    <cfRule type="cellIs" dxfId="1711" priority="516" operator="lessThan">
      <formula>0</formula>
    </cfRule>
  </conditionalFormatting>
  <conditionalFormatting sqref="E589">
    <cfRule type="expression" dxfId="1710" priority="514">
      <formula>E589/D589&gt;1</formula>
    </cfRule>
    <cfRule type="expression" dxfId="1709" priority="515">
      <formula>E589/D589&lt;1</formula>
    </cfRule>
  </conditionalFormatting>
  <conditionalFormatting sqref="F589">
    <cfRule type="cellIs" dxfId="1708" priority="513" operator="lessThan">
      <formula>0</formula>
    </cfRule>
  </conditionalFormatting>
  <conditionalFormatting sqref="F589">
    <cfRule type="expression" dxfId="1707" priority="511">
      <formula>F589/E589&gt;1</formula>
    </cfRule>
    <cfRule type="expression" dxfId="1706" priority="512">
      <formula>F589/E589&lt;1</formula>
    </cfRule>
  </conditionalFormatting>
  <conditionalFormatting sqref="O377">
    <cfRule type="cellIs" dxfId="1705" priority="263" operator="lessThan">
      <formula>0</formula>
    </cfRule>
  </conditionalFormatting>
  <conditionalFormatting sqref="G589">
    <cfRule type="expression" dxfId="1704" priority="508">
      <formula>G589/F589&gt;1</formula>
    </cfRule>
    <cfRule type="expression" dxfId="1703" priority="509">
      <formula>G589/F589&lt;1</formula>
    </cfRule>
  </conditionalFormatting>
  <conditionalFormatting sqref="O366">
    <cfRule type="cellIs" dxfId="1702" priority="262" operator="lessThan">
      <formula>0</formula>
    </cfRule>
  </conditionalFormatting>
  <conditionalFormatting sqref="H589">
    <cfRule type="expression" dxfId="1701" priority="505">
      <formula>H589/G589&gt;1</formula>
    </cfRule>
    <cfRule type="expression" dxfId="1700" priority="506">
      <formula>H589/G589&lt;1</formula>
    </cfRule>
  </conditionalFormatting>
  <conditionalFormatting sqref="N596">
    <cfRule type="cellIs" dxfId="1699" priority="504" operator="lessThan">
      <formula>0</formula>
    </cfRule>
  </conditionalFormatting>
  <conditionalFormatting sqref="O387">
    <cfRule type="cellIs" dxfId="1698" priority="257" operator="lessThan">
      <formula>0</formula>
    </cfRule>
  </conditionalFormatting>
  <conditionalFormatting sqref="O387">
    <cfRule type="cellIs" dxfId="1697" priority="258" operator="lessThan">
      <formula>0</formula>
    </cfRule>
  </conditionalFormatting>
  <conditionalFormatting sqref="O387">
    <cfRule type="cellIs" dxfId="1696" priority="255" operator="lessThan">
      <formula>0</formula>
    </cfRule>
  </conditionalFormatting>
  <conditionalFormatting sqref="O387">
    <cfRule type="cellIs" dxfId="1695" priority="256" operator="lessThan">
      <formula>0</formula>
    </cfRule>
  </conditionalFormatting>
  <conditionalFormatting sqref="N600">
    <cfRule type="cellIs" dxfId="1694" priority="503" operator="lessThan">
      <formula>0</formula>
    </cfRule>
  </conditionalFormatting>
  <conditionalFormatting sqref="N600">
    <cfRule type="cellIs" dxfId="1693" priority="502" operator="lessThan">
      <formula>0</formula>
    </cfRule>
  </conditionalFormatting>
  <conditionalFormatting sqref="P363">
    <cfRule type="cellIs" dxfId="1692" priority="501" operator="lessThan">
      <formula>0</formula>
    </cfRule>
  </conditionalFormatting>
  <conditionalFormatting sqref="P364:P365">
    <cfRule type="cellIs" dxfId="1691" priority="500" operator="lessThan">
      <formula>0</formula>
    </cfRule>
  </conditionalFormatting>
  <conditionalFormatting sqref="P461:P464">
    <cfRule type="cellIs" dxfId="1690" priority="499" operator="lessThan">
      <formula>0</formula>
    </cfRule>
  </conditionalFormatting>
  <conditionalFormatting sqref="P361">
    <cfRule type="cellIs" dxfId="1689" priority="498" operator="lessThan">
      <formula>0</formula>
    </cfRule>
  </conditionalFormatting>
  <conditionalFormatting sqref="P366:P367">
    <cfRule type="cellIs" dxfId="1688" priority="497" operator="lessThan">
      <formula>0</formula>
    </cfRule>
  </conditionalFormatting>
  <conditionalFormatting sqref="P369:P373">
    <cfRule type="cellIs" dxfId="1687" priority="496" operator="lessThan">
      <formula>0</formula>
    </cfRule>
  </conditionalFormatting>
  <conditionalFormatting sqref="P378:P379">
    <cfRule type="cellIs" dxfId="1686" priority="495" operator="lessThan">
      <formula>0</formula>
    </cfRule>
  </conditionalFormatting>
  <conditionalFormatting sqref="P384:P385">
    <cfRule type="cellIs" dxfId="1685" priority="494" operator="lessThan">
      <formula>0</formula>
    </cfRule>
  </conditionalFormatting>
  <conditionalFormatting sqref="P390:P391">
    <cfRule type="cellIs" dxfId="1684" priority="493" operator="lessThan">
      <formula>0</formula>
    </cfRule>
  </conditionalFormatting>
  <conditionalFormatting sqref="P396:P397">
    <cfRule type="cellIs" dxfId="1683" priority="492" operator="lessThan">
      <formula>0</formula>
    </cfRule>
  </conditionalFormatting>
  <conditionalFormatting sqref="P402">
    <cfRule type="cellIs" dxfId="1682" priority="491" operator="lessThan">
      <formula>0</formula>
    </cfRule>
  </conditionalFormatting>
  <conditionalFormatting sqref="P408:P409">
    <cfRule type="cellIs" dxfId="1681" priority="490" operator="lessThan">
      <formula>0</formula>
    </cfRule>
  </conditionalFormatting>
  <conditionalFormatting sqref="P414:P415">
    <cfRule type="cellIs" dxfId="1680" priority="489" operator="lessThan">
      <formula>0</formula>
    </cfRule>
  </conditionalFormatting>
  <conditionalFormatting sqref="P420:P421">
    <cfRule type="cellIs" dxfId="1679" priority="488" operator="lessThan">
      <formula>0</formula>
    </cfRule>
  </conditionalFormatting>
  <conditionalFormatting sqref="P426:P427">
    <cfRule type="cellIs" dxfId="1678" priority="487" operator="lessThan">
      <formula>0</formula>
    </cfRule>
  </conditionalFormatting>
  <conditionalFormatting sqref="P432:P433">
    <cfRule type="cellIs" dxfId="1677" priority="486" operator="lessThan">
      <formula>0</formula>
    </cfRule>
  </conditionalFormatting>
  <conditionalFormatting sqref="P438:P439">
    <cfRule type="cellIs" dxfId="1676" priority="485" operator="lessThan">
      <formula>0</formula>
    </cfRule>
  </conditionalFormatting>
  <conditionalFormatting sqref="P444:P445">
    <cfRule type="cellIs" dxfId="1675" priority="484" operator="lessThan">
      <formula>0</formula>
    </cfRule>
  </conditionalFormatting>
  <conditionalFormatting sqref="P451:P452">
    <cfRule type="cellIs" dxfId="1674" priority="483" operator="lessThan">
      <formula>0</formula>
    </cfRule>
  </conditionalFormatting>
  <conditionalFormatting sqref="P457:P458">
    <cfRule type="cellIs" dxfId="1673" priority="482" operator="lessThan">
      <formula>0</formula>
    </cfRule>
  </conditionalFormatting>
  <conditionalFormatting sqref="P465">
    <cfRule type="cellIs" dxfId="1672" priority="481" operator="lessThan">
      <formula>0</formula>
    </cfRule>
  </conditionalFormatting>
  <conditionalFormatting sqref="P472">
    <cfRule type="cellIs" dxfId="1671" priority="480" operator="lessThan">
      <formula>0</formula>
    </cfRule>
  </conditionalFormatting>
  <conditionalFormatting sqref="P503:P504">
    <cfRule type="cellIs" dxfId="1670" priority="479" operator="lessThan">
      <formula>0</formula>
    </cfRule>
  </conditionalFormatting>
  <conditionalFormatting sqref="P511:P512">
    <cfRule type="cellIs" dxfId="1669" priority="478" operator="lessThan">
      <formula>0</formula>
    </cfRule>
  </conditionalFormatting>
  <conditionalFormatting sqref="P520:P521">
    <cfRule type="cellIs" dxfId="1668" priority="477" operator="lessThan">
      <formula>0</formula>
    </cfRule>
  </conditionalFormatting>
  <conditionalFormatting sqref="P528:P529">
    <cfRule type="cellIs" dxfId="1667" priority="476" operator="lessThan">
      <formula>0</formula>
    </cfRule>
  </conditionalFormatting>
  <conditionalFormatting sqref="P544:P545">
    <cfRule type="cellIs" dxfId="1666" priority="475" operator="lessThan">
      <formula>0</formula>
    </cfRule>
  </conditionalFormatting>
  <conditionalFormatting sqref="P536:P537">
    <cfRule type="cellIs" dxfId="1665" priority="474" operator="lessThan">
      <formula>0</formula>
    </cfRule>
  </conditionalFormatting>
  <conditionalFormatting sqref="P551:P552">
    <cfRule type="cellIs" dxfId="1664" priority="473" operator="lessThan">
      <formula>0</formula>
    </cfRule>
  </conditionalFormatting>
  <conditionalFormatting sqref="P559:P560">
    <cfRule type="cellIs" dxfId="1663" priority="472" operator="lessThan">
      <formula>0</formula>
    </cfRule>
  </conditionalFormatting>
  <conditionalFormatting sqref="P567:P568">
    <cfRule type="cellIs" dxfId="1662" priority="471" operator="lessThan">
      <formula>0</formula>
    </cfRule>
  </conditionalFormatting>
  <conditionalFormatting sqref="P574:P575">
    <cfRule type="cellIs" dxfId="1661" priority="470" operator="lessThan">
      <formula>0</formula>
    </cfRule>
  </conditionalFormatting>
  <conditionalFormatting sqref="P581:P582">
    <cfRule type="cellIs" dxfId="1660" priority="469" operator="lessThan">
      <formula>0</formula>
    </cfRule>
  </conditionalFormatting>
  <conditionalFormatting sqref="P588:P589">
    <cfRule type="cellIs" dxfId="1659" priority="468" operator="lessThan">
      <formula>0</formula>
    </cfRule>
  </conditionalFormatting>
  <conditionalFormatting sqref="P596:P597">
    <cfRule type="cellIs" dxfId="1658" priority="467" operator="lessThan">
      <formula>0</formula>
    </cfRule>
  </conditionalFormatting>
  <conditionalFormatting sqref="P603">
    <cfRule type="cellIs" dxfId="1657" priority="466" operator="lessThan">
      <formula>0</formula>
    </cfRule>
  </conditionalFormatting>
  <conditionalFormatting sqref="P608">
    <cfRule type="cellIs" dxfId="1656" priority="465" operator="lessThan">
      <formula>0</formula>
    </cfRule>
  </conditionalFormatting>
  <conditionalFormatting sqref="O405">
    <cfRule type="cellIs" dxfId="1655" priority="215" operator="lessThan">
      <formula>0</formula>
    </cfRule>
  </conditionalFormatting>
  <conditionalFormatting sqref="P632:P634">
    <cfRule type="cellIs" dxfId="1654" priority="464" operator="lessThan">
      <formula>0</formula>
    </cfRule>
  </conditionalFormatting>
  <conditionalFormatting sqref="I710:N710 P708:Q711">
    <cfRule type="cellIs" dxfId="1653" priority="458" operator="lessThan">
      <formula>0</formula>
    </cfRule>
  </conditionalFormatting>
  <conditionalFormatting sqref="P636:P637 P641:P645">
    <cfRule type="cellIs" dxfId="1652" priority="463" operator="lessThan">
      <formula>0</formula>
    </cfRule>
  </conditionalFormatting>
  <conditionalFormatting sqref="P648">
    <cfRule type="cellIs" dxfId="1651" priority="462" operator="lessThan">
      <formula>0</formula>
    </cfRule>
  </conditionalFormatting>
  <conditionalFormatting sqref="P649">
    <cfRule type="cellIs" dxfId="1650" priority="461" operator="lessThan">
      <formula>0</formula>
    </cfRule>
  </conditionalFormatting>
  <conditionalFormatting sqref="P651">
    <cfRule type="cellIs" dxfId="1649" priority="460" operator="lessThan">
      <formula>0</formula>
    </cfRule>
  </conditionalFormatting>
  <conditionalFormatting sqref="P652">
    <cfRule type="cellIs" dxfId="1648" priority="459" operator="lessThan">
      <formula>0</formula>
    </cfRule>
  </conditionalFormatting>
  <conditionalFormatting sqref="D654:N654 D651:N651 D648:N649 D632:N634">
    <cfRule type="expression" dxfId="1647" priority="431">
      <formula>D632/C632&gt;1</formula>
    </cfRule>
    <cfRule type="expression" dxfId="1646" priority="432">
      <formula>D632/C632&lt;1</formula>
    </cfRule>
  </conditionalFormatting>
  <conditionalFormatting sqref="C507:C510">
    <cfRule type="cellIs" dxfId="1645" priority="457" operator="lessThan">
      <formula>0</formula>
    </cfRule>
  </conditionalFormatting>
  <conditionalFormatting sqref="C507:C510">
    <cfRule type="expression" dxfId="1644" priority="455">
      <formula>C507/B507&gt;1</formula>
    </cfRule>
    <cfRule type="expression" dxfId="1643" priority="456">
      <formula>C507/B507&lt;1</formula>
    </cfRule>
  </conditionalFormatting>
  <conditionalFormatting sqref="D507:N510">
    <cfRule type="cellIs" dxfId="1642" priority="454" operator="lessThan">
      <formula>0</formula>
    </cfRule>
  </conditionalFormatting>
  <conditionalFormatting sqref="D507:N510">
    <cfRule type="expression" dxfId="1641" priority="452">
      <formula>D507/C507&gt;1</formula>
    </cfRule>
    <cfRule type="expression" dxfId="1640" priority="453">
      <formula>D507/C507&lt;1</formula>
    </cfRule>
  </conditionalFormatting>
  <conditionalFormatting sqref="B507:B510">
    <cfRule type="cellIs" dxfId="1639" priority="451" operator="lessThan">
      <formula>0</formula>
    </cfRule>
  </conditionalFormatting>
  <conditionalFormatting sqref="B507:B510">
    <cfRule type="expression" dxfId="1638" priority="449">
      <formula>B507/#REF!&gt;1</formula>
    </cfRule>
    <cfRule type="expression" dxfId="1637" priority="450">
      <formula>B507/#REF!&lt;1</formula>
    </cfRule>
  </conditionalFormatting>
  <conditionalFormatting sqref="J588:N588 J574:N574 J559:N559 J551:N551">
    <cfRule type="cellIs" dxfId="1636" priority="448" operator="lessThan">
      <formula>0</formula>
    </cfRule>
  </conditionalFormatting>
  <conditionalFormatting sqref="C588:I588 C584:C587 C574:I574 C570:C573 C559:I559 C555:C558 C551:I551 C547:C550">
    <cfRule type="cellIs" dxfId="1635" priority="447" operator="lessThan">
      <formula>0</formula>
    </cfRule>
  </conditionalFormatting>
  <conditionalFormatting sqref="C588:M588 C574:M574 C559:M559 C551:M551">
    <cfRule type="cellIs" dxfId="1634" priority="446" operator="lessThan">
      <formula>0</formula>
    </cfRule>
  </conditionalFormatting>
  <conditionalFormatting sqref="C584:C587 C570:C573 C555:C558 C547:C550">
    <cfRule type="expression" dxfId="1633" priority="444">
      <formula>C547/B547&gt;1</formula>
    </cfRule>
    <cfRule type="expression" dxfId="1632" priority="445">
      <formula>C547/B547&lt;1</formula>
    </cfRule>
  </conditionalFormatting>
  <conditionalFormatting sqref="D584:N587 D570:N573 D555:N558 D547:N550">
    <cfRule type="cellIs" dxfId="1631" priority="443" operator="lessThan">
      <formula>0</formula>
    </cfRule>
  </conditionalFormatting>
  <conditionalFormatting sqref="D584:N587 D570:N573 D555:N558 D547:N550">
    <cfRule type="expression" dxfId="1630" priority="441">
      <formula>D547/C547&gt;1</formula>
    </cfRule>
    <cfRule type="expression" dxfId="1629" priority="442">
      <formula>D547/C547&lt;1</formula>
    </cfRule>
  </conditionalFormatting>
  <conditionalFormatting sqref="C588:N588 C574:N574 C559:N559 C551:N551">
    <cfRule type="cellIs" dxfId="1628" priority="440" operator="lessThan">
      <formula>0</formula>
    </cfRule>
  </conditionalFormatting>
  <conditionalFormatting sqref="C588:N588 C574:N574 C559:N559 C551:N551">
    <cfRule type="expression" dxfId="1627" priority="438">
      <formula>C551/B551&gt;1</formula>
    </cfRule>
    <cfRule type="expression" dxfId="1626" priority="439">
      <formula>C551/B551&lt;1</formula>
    </cfRule>
  </conditionalFormatting>
  <conditionalFormatting sqref="B654 B651 B648:B649 B632:B634 B641:B645">
    <cfRule type="cellIs" dxfId="1625" priority="437" operator="lessThan">
      <formula>0</formula>
    </cfRule>
  </conditionalFormatting>
  <conditionalFormatting sqref="C654 C651 C648:C649 C632:C634">
    <cfRule type="cellIs" dxfId="1624" priority="436" operator="lessThan">
      <formula>0</formula>
    </cfRule>
  </conditionalFormatting>
  <conditionalFormatting sqref="C654 C651 C648:C649 C632:C634">
    <cfRule type="expression" dxfId="1623" priority="434">
      <formula>C632/B632&gt;1</formula>
    </cfRule>
    <cfRule type="expression" dxfId="1622" priority="435">
      <formula>C632/B632&lt;1</formula>
    </cfRule>
  </conditionalFormatting>
  <conditionalFormatting sqref="D654:N654 D651:N651 D648:N649 D632:N634">
    <cfRule type="cellIs" dxfId="1621" priority="433" operator="lessThan">
      <formula>0</formula>
    </cfRule>
  </conditionalFormatting>
  <conditionalFormatting sqref="B504:N504 B537 B568 B597">
    <cfRule type="expression" dxfId="1620" priority="1193">
      <formula>B504/#REF!&gt;1</formula>
    </cfRule>
    <cfRule type="expression" dxfId="1619" priority="1194">
      <formula>B504/#REF!&lt;1</formula>
    </cfRule>
  </conditionalFormatting>
  <conditionalFormatting sqref="C465">
    <cfRule type="cellIs" dxfId="1618" priority="430" operator="lessThan">
      <formula>0</formula>
    </cfRule>
  </conditionalFormatting>
  <conditionalFormatting sqref="C465">
    <cfRule type="expression" dxfId="1617" priority="428">
      <formula>C465/B465&gt;1</formula>
    </cfRule>
    <cfRule type="expression" dxfId="1616" priority="429">
      <formula>C465/B465&lt;1</formula>
    </cfRule>
  </conditionalFormatting>
  <conditionalFormatting sqref="D465:N465">
    <cfRule type="cellIs" dxfId="1615" priority="427" operator="lessThan">
      <formula>0</formula>
    </cfRule>
  </conditionalFormatting>
  <conditionalFormatting sqref="D465:N465">
    <cfRule type="expression" dxfId="1614" priority="425">
      <formula>D465/C465&gt;1</formula>
    </cfRule>
    <cfRule type="expression" dxfId="1613" priority="426">
      <formula>D465/C465&lt;1</formula>
    </cfRule>
  </conditionalFormatting>
  <conditionalFormatting sqref="B465">
    <cfRule type="cellIs" dxfId="1612" priority="424" operator="lessThan">
      <formula>0</formula>
    </cfRule>
  </conditionalFormatting>
  <conditionalFormatting sqref="B465">
    <cfRule type="expression" dxfId="1611" priority="422">
      <formula>B465/#REF!&gt;1</formula>
    </cfRule>
    <cfRule type="expression" dxfId="1610" priority="423">
      <formula>B465/#REF!&lt;1</formula>
    </cfRule>
  </conditionalFormatting>
  <conditionalFormatting sqref="C511">
    <cfRule type="cellIs" dxfId="1609" priority="421" operator="lessThan">
      <formula>0</formula>
    </cfRule>
  </conditionalFormatting>
  <conditionalFormatting sqref="D511:N511">
    <cfRule type="cellIs" dxfId="1608" priority="418" operator="lessThan">
      <formula>0</formula>
    </cfRule>
  </conditionalFormatting>
  <conditionalFormatting sqref="C511">
    <cfRule type="expression" dxfId="1607" priority="419">
      <formula>C511/B511&gt;1</formula>
    </cfRule>
    <cfRule type="expression" dxfId="1606" priority="420">
      <formula>C511/B511&lt;1</formula>
    </cfRule>
  </conditionalFormatting>
  <conditionalFormatting sqref="D511:N511">
    <cfRule type="expression" dxfId="1605" priority="416">
      <formula>D511/C511&gt;1</formula>
    </cfRule>
    <cfRule type="expression" dxfId="1604" priority="417">
      <formula>D511/C511&lt;1</formula>
    </cfRule>
  </conditionalFormatting>
  <conditionalFormatting sqref="B511">
    <cfRule type="cellIs" dxfId="1603" priority="415" operator="lessThan">
      <formula>0</formula>
    </cfRule>
  </conditionalFormatting>
  <conditionalFormatting sqref="B511">
    <cfRule type="expression" dxfId="1602" priority="413">
      <formula>B511/#REF!&gt;1</formula>
    </cfRule>
    <cfRule type="expression" dxfId="1601" priority="414">
      <formula>B511/#REF!&lt;1</formula>
    </cfRule>
  </conditionalFormatting>
  <conditionalFormatting sqref="B529 B521">
    <cfRule type="cellIs" dxfId="1600" priority="412" operator="lessThan">
      <formula>0</formula>
    </cfRule>
  </conditionalFormatting>
  <conditionalFormatting sqref="B529 B521">
    <cfRule type="expression" dxfId="1599" priority="410">
      <formula>B521/#REF!&gt;1</formula>
    </cfRule>
    <cfRule type="expression" dxfId="1598" priority="411">
      <formula>B521/#REF!&lt;1</formula>
    </cfRule>
  </conditionalFormatting>
  <conditionalFormatting sqref="C521">
    <cfRule type="cellIs" dxfId="1597" priority="409" operator="lessThan">
      <formula>0</formula>
    </cfRule>
  </conditionalFormatting>
  <conditionalFormatting sqref="C521 B636:O637">
    <cfRule type="expression" dxfId="1596" priority="407">
      <formula>B521/A521&gt;1</formula>
    </cfRule>
    <cfRule type="expression" dxfId="1595" priority="408">
      <formula>B521/A521&lt;1</formula>
    </cfRule>
  </conditionalFormatting>
  <conditionalFormatting sqref="C603:N603">
    <cfRule type="expression" dxfId="1594" priority="368">
      <formula>C603/B603&gt;1</formula>
    </cfRule>
    <cfRule type="expression" dxfId="1593" priority="369">
      <formula>C603/B603&lt;1</formula>
    </cfRule>
  </conditionalFormatting>
  <conditionalFormatting sqref="I552:N552">
    <cfRule type="expression" dxfId="1592" priority="392">
      <formula>I552/H552&gt;1</formula>
    </cfRule>
    <cfRule type="expression" dxfId="1591" priority="393">
      <formula>I552/H552&lt;1</formula>
    </cfRule>
  </conditionalFormatting>
  <conditionalFormatting sqref="I560:N560">
    <cfRule type="expression" dxfId="1590" priority="389">
      <formula>I560/H560&gt;1</formula>
    </cfRule>
    <cfRule type="expression" dxfId="1589" priority="390">
      <formula>I560/H560&lt;1</formula>
    </cfRule>
  </conditionalFormatting>
  <conditionalFormatting sqref="B575:N575">
    <cfRule type="cellIs" dxfId="1588" priority="388" operator="lessThan">
      <formula>0</formula>
    </cfRule>
  </conditionalFormatting>
  <conditionalFormatting sqref="B575:N575">
    <cfRule type="expression" dxfId="1587" priority="386">
      <formula>B575/A575&gt;1</formula>
    </cfRule>
    <cfRule type="expression" dxfId="1586" priority="387">
      <formula>B575/A575&lt;1</formula>
    </cfRule>
  </conditionalFormatting>
  <conditionalFormatting sqref="B589:N589">
    <cfRule type="cellIs" dxfId="1585" priority="385" operator="lessThan">
      <formula>0</formula>
    </cfRule>
  </conditionalFormatting>
  <conditionalFormatting sqref="B589:N589">
    <cfRule type="expression" dxfId="1584" priority="383">
      <formula>B589/A589&gt;1</formula>
    </cfRule>
    <cfRule type="expression" dxfId="1583" priority="384">
      <formula>B589/A589&lt;1</formula>
    </cfRule>
  </conditionalFormatting>
  <conditionalFormatting sqref="N608">
    <cfRule type="cellIs" dxfId="1582" priority="361" operator="lessThan">
      <formula>0</formula>
    </cfRule>
  </conditionalFormatting>
  <conditionalFormatting sqref="D521:N521">
    <cfRule type="cellIs" dxfId="1581" priority="406" operator="lessThan">
      <formula>0</formula>
    </cfRule>
  </conditionalFormatting>
  <conditionalFormatting sqref="D521:N521">
    <cfRule type="expression" dxfId="1580" priority="404">
      <formula>D521/C521&gt;1</formula>
    </cfRule>
    <cfRule type="expression" dxfId="1579" priority="405">
      <formula>D521/C521&lt;1</formula>
    </cfRule>
  </conditionalFormatting>
  <conditionalFormatting sqref="C529:N529">
    <cfRule type="cellIs" dxfId="1578" priority="403" operator="lessThan">
      <formula>0</formula>
    </cfRule>
  </conditionalFormatting>
  <conditionalFormatting sqref="C529:N529">
    <cfRule type="expression" dxfId="1577" priority="401">
      <formula>C529/B529&gt;1</formula>
    </cfRule>
    <cfRule type="expression" dxfId="1576" priority="402">
      <formula>C529/B529&lt;1</formula>
    </cfRule>
  </conditionalFormatting>
  <conditionalFormatting sqref="C582:N582">
    <cfRule type="expression" dxfId="1575" priority="377">
      <formula>C582/B582&gt;1</formula>
    </cfRule>
    <cfRule type="expression" dxfId="1574" priority="378">
      <formula>C582/B582&lt;1</formula>
    </cfRule>
  </conditionalFormatting>
  <conditionalFormatting sqref="C537:N537">
    <cfRule type="expression" dxfId="1573" priority="398">
      <formula>C537/B537&gt;1</formula>
    </cfRule>
    <cfRule type="expression" dxfId="1572" priority="399">
      <formula>C537/B537&lt;1</formula>
    </cfRule>
  </conditionalFormatting>
  <conditionalFormatting sqref="C568:N568">
    <cfRule type="expression" dxfId="1571" priority="395">
      <formula>C568/B568&gt;1</formula>
    </cfRule>
    <cfRule type="expression" dxfId="1570" priority="396">
      <formula>C568/B568&lt;1</formula>
    </cfRule>
  </conditionalFormatting>
  <conditionalFormatting sqref="C608:M608">
    <cfRule type="expression" dxfId="1569" priority="363">
      <formula>C608/B608&gt;1</formula>
    </cfRule>
    <cfRule type="expression" dxfId="1568" priority="364">
      <formula>C608/B608&lt;1</formula>
    </cfRule>
  </conditionalFormatting>
  <conditionalFormatting sqref="N608">
    <cfRule type="expression" dxfId="1567" priority="358">
      <formula>N608/M608&gt;1</formula>
    </cfRule>
    <cfRule type="expression" dxfId="1566" priority="359">
      <formula>N608/M608&lt;1</formula>
    </cfRule>
  </conditionalFormatting>
  <conditionalFormatting sqref="C608:M608">
    <cfRule type="cellIs" dxfId="1565" priority="367" operator="lessThan">
      <formula>0</formula>
    </cfRule>
  </conditionalFormatting>
  <conditionalFormatting sqref="C608:M608">
    <cfRule type="cellIs" dxfId="1564" priority="366" operator="lessThan">
      <formula>0</formula>
    </cfRule>
  </conditionalFormatting>
  <conditionalFormatting sqref="B582">
    <cfRule type="cellIs" dxfId="1563" priority="380" operator="lessThan">
      <formula>0</formula>
    </cfRule>
  </conditionalFormatting>
  <conditionalFormatting sqref="B582">
    <cfRule type="expression" dxfId="1562" priority="381">
      <formula>B582/#REF!&gt;1</formula>
    </cfRule>
    <cfRule type="expression" dxfId="1561" priority="382">
      <formula>B582/#REF!&lt;1</formula>
    </cfRule>
  </conditionalFormatting>
  <conditionalFormatting sqref="C582:N582">
    <cfRule type="cellIs" dxfId="1560" priority="379" operator="lessThan">
      <formula>0</formula>
    </cfRule>
  </conditionalFormatting>
  <conditionalFormatting sqref="C597:N597">
    <cfRule type="expression" dxfId="1559" priority="373">
      <formula>C597/B597&gt;1</formula>
    </cfRule>
    <cfRule type="expression" dxfId="1558" priority="374">
      <formula>C597/B597&lt;1</formula>
    </cfRule>
  </conditionalFormatting>
  <conditionalFormatting sqref="N608">
    <cfRule type="cellIs" dxfId="1557" priority="362" operator="lessThan">
      <formula>0</formula>
    </cfRule>
  </conditionalFormatting>
  <conditionalFormatting sqref="C608:M608">
    <cfRule type="cellIs" dxfId="1556" priority="365" operator="lessThan">
      <formula>0</formula>
    </cfRule>
  </conditionalFormatting>
  <conditionalFormatting sqref="N608">
    <cfRule type="cellIs" dxfId="1555" priority="360" operator="lessThan">
      <formula>0</formula>
    </cfRule>
  </conditionalFormatting>
  <conditionalFormatting sqref="B676:N679">
    <cfRule type="cellIs" dxfId="1554" priority="357" operator="lessThan">
      <formula>0</formula>
    </cfRule>
  </conditionalFormatting>
  <conditionalFormatting sqref="I678:N678 P676:Q679">
    <cfRule type="cellIs" dxfId="1553" priority="356" operator="lessThan">
      <formula>0</formula>
    </cfRule>
  </conditionalFormatting>
  <conditionalFormatting sqref="B680:N683">
    <cfRule type="cellIs" dxfId="1552" priority="355" operator="lessThan">
      <formula>0</formula>
    </cfRule>
  </conditionalFormatting>
  <conditionalFormatting sqref="I682:N682 P680:Q683">
    <cfRule type="cellIs" dxfId="1551" priority="354" operator="lessThan">
      <formula>0</formula>
    </cfRule>
  </conditionalFormatting>
  <conditionalFormatting sqref="B684:N687">
    <cfRule type="cellIs" dxfId="1550" priority="353" operator="lessThan">
      <formula>0</formula>
    </cfRule>
  </conditionalFormatting>
  <conditionalFormatting sqref="I686:N686 P684:Q687">
    <cfRule type="cellIs" dxfId="1549" priority="352" operator="lessThan">
      <formula>0</formula>
    </cfRule>
  </conditionalFormatting>
  <conditionalFormatting sqref="B688:N691">
    <cfRule type="cellIs" dxfId="1548" priority="351" operator="lessThan">
      <formula>0</formula>
    </cfRule>
  </conditionalFormatting>
  <conditionalFormatting sqref="I690:N690 P688:Q691">
    <cfRule type="cellIs" dxfId="1547" priority="350" operator="lessThan">
      <formula>0</formula>
    </cfRule>
  </conditionalFormatting>
  <conditionalFormatting sqref="B692:N695 O694">
    <cfRule type="cellIs" dxfId="1546" priority="349" operator="lessThan">
      <formula>0</formula>
    </cfRule>
  </conditionalFormatting>
  <conditionalFormatting sqref="P692:Q695 I694:O694">
    <cfRule type="cellIs" dxfId="1545" priority="348" operator="lessThan">
      <formula>0</formula>
    </cfRule>
  </conditionalFormatting>
  <conditionalFormatting sqref="B696:N699">
    <cfRule type="cellIs" dxfId="1544" priority="347" operator="lessThan">
      <formula>0</formula>
    </cfRule>
  </conditionalFormatting>
  <conditionalFormatting sqref="I698:N698 P696:Q699">
    <cfRule type="cellIs" dxfId="1543" priority="346" operator="lessThan">
      <formula>0</formula>
    </cfRule>
  </conditionalFormatting>
  <conditionalFormatting sqref="B700:N703">
    <cfRule type="cellIs" dxfId="1542" priority="345" operator="lessThan">
      <formula>0</formula>
    </cfRule>
  </conditionalFormatting>
  <conditionalFormatting sqref="I702:N702 P700:Q703">
    <cfRule type="cellIs" dxfId="1541" priority="344" operator="lessThan">
      <formula>0</formula>
    </cfRule>
  </conditionalFormatting>
  <conditionalFormatting sqref="B704:N707">
    <cfRule type="cellIs" dxfId="1540" priority="343" operator="lessThan">
      <formula>0</formula>
    </cfRule>
  </conditionalFormatting>
  <conditionalFormatting sqref="I706:N706 P704:Q707">
    <cfRule type="cellIs" dxfId="1539" priority="342" operator="lessThan">
      <formula>0</formula>
    </cfRule>
  </conditionalFormatting>
  <conditionalFormatting sqref="B712:N715">
    <cfRule type="cellIs" dxfId="1538" priority="341" operator="lessThan">
      <formula>0</formula>
    </cfRule>
  </conditionalFormatting>
  <conditionalFormatting sqref="I714:N714 P712:Q715">
    <cfRule type="cellIs" dxfId="1537" priority="340" operator="lessThan">
      <formula>0</formula>
    </cfRule>
  </conditionalFormatting>
  <conditionalFormatting sqref="B716:N719">
    <cfRule type="cellIs" dxfId="1536" priority="339" operator="lessThan">
      <formula>0</formula>
    </cfRule>
  </conditionalFormatting>
  <conditionalFormatting sqref="I718:N718 P716:Q719">
    <cfRule type="cellIs" dxfId="1535" priority="338" operator="lessThan">
      <formula>0</formula>
    </cfRule>
  </conditionalFormatting>
  <conditionalFormatting sqref="P654">
    <cfRule type="cellIs" dxfId="1534" priority="337" operator="lessThan">
      <formula>0</formula>
    </cfRule>
  </conditionalFormatting>
  <conditionalFormatting sqref="Q466">
    <cfRule type="cellIs" dxfId="1533" priority="336" operator="lessThan">
      <formula>0</formula>
    </cfRule>
  </conditionalFormatting>
  <conditionalFormatting sqref="P466">
    <cfRule type="cellIs" dxfId="1532" priority="335" operator="lessThan">
      <formula>0</formula>
    </cfRule>
  </conditionalFormatting>
  <conditionalFormatting sqref="B466:N466">
    <cfRule type="cellIs" dxfId="1531" priority="334" operator="lessThan">
      <formula>0</formula>
    </cfRule>
  </conditionalFormatting>
  <conditionalFormatting sqref="B505:N505">
    <cfRule type="cellIs" dxfId="1530" priority="331" operator="lessThan">
      <formula>0</formula>
    </cfRule>
  </conditionalFormatting>
  <conditionalFormatting sqref="B513:N513">
    <cfRule type="cellIs" dxfId="1529" priority="328" operator="lessThan">
      <formula>0</formula>
    </cfRule>
  </conditionalFormatting>
  <conditionalFormatting sqref="B522:N522">
    <cfRule type="cellIs" dxfId="1528" priority="325" operator="lessThan">
      <formula>0</formula>
    </cfRule>
  </conditionalFormatting>
  <conditionalFormatting sqref="B530:N530">
    <cfRule type="cellIs" dxfId="1527" priority="322" operator="lessThan">
      <formula>0</formula>
    </cfRule>
  </conditionalFormatting>
  <conditionalFormatting sqref="B538:N538">
    <cfRule type="cellIs" dxfId="1526" priority="319" operator="lessThan">
      <formula>0</formula>
    </cfRule>
  </conditionalFormatting>
  <conditionalFormatting sqref="B553:N553">
    <cfRule type="cellIs" dxfId="1525" priority="316" operator="lessThan">
      <formula>0</formula>
    </cfRule>
  </conditionalFormatting>
  <conditionalFormatting sqref="B561:N561">
    <cfRule type="cellIs" dxfId="1524" priority="313" operator="lessThan">
      <formula>0</formula>
    </cfRule>
  </conditionalFormatting>
  <conditionalFormatting sqref="B590:N590">
    <cfRule type="cellIs" dxfId="1523" priority="310" operator="lessThan">
      <formula>0</formula>
    </cfRule>
  </conditionalFormatting>
  <conditionalFormatting sqref="O608">
    <cfRule type="cellIs" dxfId="1522" priority="51" operator="lessThan">
      <formula>0</formula>
    </cfRule>
  </conditionalFormatting>
  <conditionalFormatting sqref="O608">
    <cfRule type="cellIs" dxfId="1521" priority="52" operator="lessThan">
      <formula>0</formula>
    </cfRule>
  </conditionalFormatting>
  <conditionalFormatting sqref="O603">
    <cfRule type="cellIs" dxfId="1520" priority="55" operator="lessThan">
      <formula>0</formula>
    </cfRule>
  </conditionalFormatting>
  <conditionalFormatting sqref="O603">
    <cfRule type="cellIs" dxfId="1519" priority="56" operator="lessThan">
      <formula>0</formula>
    </cfRule>
  </conditionalFormatting>
  <conditionalFormatting sqref="O603">
    <cfRule type="cellIs" dxfId="1518" priority="57" operator="lessThan">
      <formula>0</formula>
    </cfRule>
  </conditionalFormatting>
  <conditionalFormatting sqref="O608">
    <cfRule type="cellIs" dxfId="1517" priority="50" operator="lessThan">
      <formula>0</formula>
    </cfRule>
  </conditionalFormatting>
  <conditionalFormatting sqref="P491:Q491">
    <cfRule type="cellIs" dxfId="1516" priority="309" operator="lessThan">
      <formula>0</formula>
    </cfRule>
  </conditionalFormatting>
  <conditionalFormatting sqref="Q492:Q496">
    <cfRule type="cellIs" dxfId="1515" priority="308" operator="lessThan">
      <formula>0</formula>
    </cfRule>
  </conditionalFormatting>
  <conditionalFormatting sqref="P492:P495">
    <cfRule type="cellIs" dxfId="1514" priority="307" operator="lessThan">
      <formula>0</formula>
    </cfRule>
  </conditionalFormatting>
  <conditionalFormatting sqref="P496">
    <cfRule type="cellIs" dxfId="1513" priority="306" operator="lessThan">
      <formula>0</formula>
    </cfRule>
  </conditionalFormatting>
  <conditionalFormatting sqref="P473:Q473 B473">
    <cfRule type="cellIs" dxfId="1512" priority="305" operator="lessThan">
      <formula>0</formula>
    </cfRule>
  </conditionalFormatting>
  <conditionalFormatting sqref="Q474:Q478">
    <cfRule type="cellIs" dxfId="1511" priority="304" operator="lessThan">
      <formula>0</formula>
    </cfRule>
  </conditionalFormatting>
  <conditionalFormatting sqref="P474:P477">
    <cfRule type="cellIs" dxfId="1510" priority="303" operator="lessThan">
      <formula>0</formula>
    </cfRule>
  </conditionalFormatting>
  <conditionalFormatting sqref="P478">
    <cfRule type="cellIs" dxfId="1509" priority="302" operator="lessThan">
      <formula>0</formula>
    </cfRule>
  </conditionalFormatting>
  <conditionalFormatting sqref="P479:Q479 B479">
    <cfRule type="cellIs" dxfId="1508" priority="301" operator="lessThan">
      <formula>0</formula>
    </cfRule>
  </conditionalFormatting>
  <conditionalFormatting sqref="Q480:Q484">
    <cfRule type="cellIs" dxfId="1507" priority="300" operator="lessThan">
      <formula>0</formula>
    </cfRule>
  </conditionalFormatting>
  <conditionalFormatting sqref="P480:P483">
    <cfRule type="cellIs" dxfId="1506" priority="299" operator="lessThan">
      <formula>0</formula>
    </cfRule>
  </conditionalFormatting>
  <conditionalFormatting sqref="P484">
    <cfRule type="cellIs" dxfId="1505" priority="298" operator="lessThan">
      <formula>0</formula>
    </cfRule>
  </conditionalFormatting>
  <conditionalFormatting sqref="P485:Q485 B485">
    <cfRule type="cellIs" dxfId="1504" priority="297" operator="lessThan">
      <formula>0</formula>
    </cfRule>
  </conditionalFormatting>
  <conditionalFormatting sqref="Q486:Q490">
    <cfRule type="cellIs" dxfId="1503" priority="296" operator="lessThan">
      <formula>0</formula>
    </cfRule>
  </conditionalFormatting>
  <conditionalFormatting sqref="P486:P489">
    <cfRule type="cellIs" dxfId="1502" priority="295" operator="lessThan">
      <formula>0</formula>
    </cfRule>
  </conditionalFormatting>
  <conditionalFormatting sqref="P490">
    <cfRule type="cellIs" dxfId="1501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500" priority="291" operator="lessThan">
      <formula>0</formula>
    </cfRule>
  </conditionalFormatting>
  <conditionalFormatting sqref="O348">
    <cfRule type="cellIs" dxfId="1499" priority="290" operator="lessThan">
      <formula>0</formula>
    </cfRule>
  </conditionalFormatting>
  <conditionalFormatting sqref="O348">
    <cfRule type="cellIs" dxfId="1498" priority="289" operator="lessThan">
      <formula>0</formula>
    </cfRule>
  </conditionalFormatting>
  <conditionalFormatting sqref="O351:O354">
    <cfRule type="cellIs" dxfId="1497" priority="288" operator="lessThan">
      <formula>0</formula>
    </cfRule>
  </conditionalFormatting>
  <conditionalFormatting sqref="O363:O364">
    <cfRule type="cellIs" dxfId="1496" priority="287" operator="lessThan">
      <formula>0</formula>
    </cfRule>
  </conditionalFormatting>
  <conditionalFormatting sqref="O369:O370">
    <cfRule type="cellIs" dxfId="1495" priority="286" operator="lessThan">
      <formula>0</formula>
    </cfRule>
  </conditionalFormatting>
  <conditionalFormatting sqref="O375:O376">
    <cfRule type="cellIs" dxfId="1494" priority="285" operator="lessThan">
      <formula>0</formula>
    </cfRule>
  </conditionalFormatting>
  <conditionalFormatting sqref="O381:O383">
    <cfRule type="cellIs" dxfId="1493" priority="284" operator="lessThan">
      <formula>0</formula>
    </cfRule>
  </conditionalFormatting>
  <conditionalFormatting sqref="O355">
    <cfRule type="cellIs" dxfId="1492" priority="283" operator="lessThan">
      <formula>0</formula>
    </cfRule>
  </conditionalFormatting>
  <conditionalFormatting sqref="O593:O595">
    <cfRule type="cellIs" dxfId="1491" priority="281" operator="lessThan">
      <formula>0</formula>
    </cfRule>
  </conditionalFormatting>
  <conditionalFormatting sqref="O593:O595">
    <cfRule type="cellIs" dxfId="1490" priority="282" operator="lessThan">
      <formula>0</formula>
    </cfRule>
  </conditionalFormatting>
  <conditionalFormatting sqref="O601:O602 O599">
    <cfRule type="cellIs" dxfId="1489" priority="280" operator="lessThan">
      <formula>0</formula>
    </cfRule>
  </conditionalFormatting>
  <conditionalFormatting sqref="O621:O624">
    <cfRule type="cellIs" dxfId="1488" priority="275" operator="lessThan">
      <formula>0</formula>
    </cfRule>
  </conditionalFormatting>
  <conditionalFormatting sqref="O621:O624">
    <cfRule type="cellIs" dxfId="1487" priority="276" operator="lessThan">
      <formula>0</formula>
    </cfRule>
  </conditionalFormatting>
  <conditionalFormatting sqref="O626:O629">
    <cfRule type="cellIs" dxfId="1486" priority="274" operator="lessThan">
      <formula>0</formula>
    </cfRule>
  </conditionalFormatting>
  <conditionalFormatting sqref="O611:O614">
    <cfRule type="cellIs" dxfId="1485" priority="269" operator="lessThan">
      <formula>0</formula>
    </cfRule>
  </conditionalFormatting>
  <conditionalFormatting sqref="O611:O614">
    <cfRule type="cellIs" dxfId="1484" priority="270" operator="lessThan">
      <formula>0</formula>
    </cfRule>
  </conditionalFormatting>
  <conditionalFormatting sqref="O650 O663 O655:O661 O642:O645 O652:O653 O672:O675 O708:O711 O665:O670">
    <cfRule type="cellIs" dxfId="1483" priority="268" operator="lessThan">
      <formula>0</formula>
    </cfRule>
  </conditionalFormatting>
  <conditionalFormatting sqref="O674">
    <cfRule type="cellIs" dxfId="1482" priority="267" operator="lessThan">
      <formula>0</formula>
    </cfRule>
  </conditionalFormatting>
  <conditionalFormatting sqref="O647">
    <cfRule type="cellIs" dxfId="1481" priority="266" operator="lessThan">
      <formula>0</formula>
    </cfRule>
  </conditionalFormatting>
  <conditionalFormatting sqref="O393">
    <cfRule type="cellIs" dxfId="1480" priority="245" operator="lessThan">
      <formula>0</formula>
    </cfRule>
  </conditionalFormatting>
  <conditionalFormatting sqref="O390">
    <cfRule type="cellIs" dxfId="1479" priority="250" operator="lessThan">
      <formula>0</formula>
    </cfRule>
  </conditionalFormatting>
  <conditionalFormatting sqref="O393">
    <cfRule type="cellIs" dxfId="1478" priority="248" operator="lessThan">
      <formula>0</formula>
    </cfRule>
  </conditionalFormatting>
  <conditionalFormatting sqref="O378">
    <cfRule type="cellIs" dxfId="1477" priority="260" operator="lessThan">
      <formula>0</formula>
    </cfRule>
  </conditionalFormatting>
  <conditionalFormatting sqref="O372">
    <cfRule type="cellIs" dxfId="1476" priority="261" operator="lessThan">
      <formula>0</formula>
    </cfRule>
  </conditionalFormatting>
  <conditionalFormatting sqref="O384">
    <cfRule type="cellIs" dxfId="1475" priority="259" operator="lessThan">
      <formula>0</formula>
    </cfRule>
  </conditionalFormatting>
  <conditionalFormatting sqref="O387">
    <cfRule type="cellIs" dxfId="1474" priority="254" operator="lessThan">
      <formula>0</formula>
    </cfRule>
  </conditionalFormatting>
  <conditionalFormatting sqref="O387">
    <cfRule type="cellIs" dxfId="1473" priority="253" operator="lessThan">
      <formula>0</formula>
    </cfRule>
  </conditionalFormatting>
  <conditionalFormatting sqref="O387">
    <cfRule type="cellIs" dxfId="1472" priority="252" operator="lessThan">
      <formula>0</formula>
    </cfRule>
  </conditionalFormatting>
  <conditionalFormatting sqref="O387">
    <cfRule type="cellIs" dxfId="1471" priority="251" operator="lessThan">
      <formula>0</formula>
    </cfRule>
  </conditionalFormatting>
  <conditionalFormatting sqref="O393">
    <cfRule type="cellIs" dxfId="1470" priority="246" operator="lessThan">
      <formula>0</formula>
    </cfRule>
  </conditionalFormatting>
  <conditionalFormatting sqref="O393">
    <cfRule type="cellIs" dxfId="1469" priority="249" operator="lessThan">
      <formula>0</formula>
    </cfRule>
  </conditionalFormatting>
  <conditionalFormatting sqref="O393">
    <cfRule type="cellIs" dxfId="1468" priority="244" operator="lessThan">
      <formula>0</formula>
    </cfRule>
  </conditionalFormatting>
  <conditionalFormatting sqref="O393">
    <cfRule type="cellIs" dxfId="1467" priority="247" operator="lessThan">
      <formula>0</formula>
    </cfRule>
  </conditionalFormatting>
  <conditionalFormatting sqref="O393">
    <cfRule type="cellIs" dxfId="1466" priority="242" operator="lessThan">
      <formula>0</formula>
    </cfRule>
  </conditionalFormatting>
  <conditionalFormatting sqref="O393">
    <cfRule type="cellIs" dxfId="1465" priority="243" operator="lessThan">
      <formula>0</formula>
    </cfRule>
  </conditionalFormatting>
  <conditionalFormatting sqref="O399">
    <cfRule type="cellIs" dxfId="1464" priority="240" operator="lessThan">
      <formula>0</formula>
    </cfRule>
  </conditionalFormatting>
  <conditionalFormatting sqref="O396">
    <cfRule type="cellIs" dxfId="1463" priority="241" operator="lessThan">
      <formula>0</formula>
    </cfRule>
  </conditionalFormatting>
  <conditionalFormatting sqref="O399">
    <cfRule type="cellIs" dxfId="1462" priority="239" operator="lessThan">
      <formula>0</formula>
    </cfRule>
  </conditionalFormatting>
  <conditionalFormatting sqref="O399">
    <cfRule type="cellIs" dxfId="1461" priority="238" operator="lessThan">
      <formula>0</formula>
    </cfRule>
  </conditionalFormatting>
  <conditionalFormatting sqref="O399">
    <cfRule type="cellIs" dxfId="1460" priority="237" operator="lessThan">
      <formula>0</formula>
    </cfRule>
  </conditionalFormatting>
  <conditionalFormatting sqref="O399">
    <cfRule type="cellIs" dxfId="1459" priority="236" operator="lessThan">
      <formula>0</formula>
    </cfRule>
  </conditionalFormatting>
  <conditionalFormatting sqref="O399">
    <cfRule type="cellIs" dxfId="1458" priority="235" operator="lessThan">
      <formula>0</formula>
    </cfRule>
  </conditionalFormatting>
  <conditionalFormatting sqref="O399">
    <cfRule type="cellIs" dxfId="1457" priority="234" operator="lessThan">
      <formula>0</formula>
    </cfRule>
  </conditionalFormatting>
  <conditionalFormatting sqref="O399">
    <cfRule type="cellIs" dxfId="1456" priority="233" operator="lessThan">
      <formula>0</formula>
    </cfRule>
  </conditionalFormatting>
  <conditionalFormatting sqref="O402">
    <cfRule type="cellIs" dxfId="1455" priority="232" operator="lessThan">
      <formula>0</formula>
    </cfRule>
  </conditionalFormatting>
  <conditionalFormatting sqref="O355">
    <cfRule type="cellIs" dxfId="1454" priority="231" operator="lessThan">
      <formula>0</formula>
    </cfRule>
  </conditionalFormatting>
  <conditionalFormatting sqref="O361">
    <cfRule type="cellIs" dxfId="1453" priority="230" operator="lessThan">
      <formula>0</formula>
    </cfRule>
  </conditionalFormatting>
  <conditionalFormatting sqref="O361">
    <cfRule type="cellIs" dxfId="1452" priority="229" operator="lessThan">
      <formula>0</formula>
    </cfRule>
  </conditionalFormatting>
  <conditionalFormatting sqref="O367">
    <cfRule type="cellIs" dxfId="1451" priority="228" operator="lessThan">
      <formula>0</formula>
    </cfRule>
  </conditionalFormatting>
  <conditionalFormatting sqref="O367">
    <cfRule type="cellIs" dxfId="1450" priority="227" operator="lessThan">
      <formula>0</formula>
    </cfRule>
  </conditionalFormatting>
  <conditionalFormatting sqref="O373">
    <cfRule type="cellIs" dxfId="1449" priority="226" operator="lessThan">
      <formula>0</formula>
    </cfRule>
  </conditionalFormatting>
  <conditionalFormatting sqref="O373">
    <cfRule type="cellIs" dxfId="1448" priority="225" operator="lessThan">
      <formula>0</formula>
    </cfRule>
  </conditionalFormatting>
  <conditionalFormatting sqref="O379">
    <cfRule type="cellIs" dxfId="1447" priority="224" operator="lessThan">
      <formula>0</formula>
    </cfRule>
  </conditionalFormatting>
  <conditionalFormatting sqref="O379">
    <cfRule type="cellIs" dxfId="1446" priority="223" operator="lessThan">
      <formula>0</formula>
    </cfRule>
  </conditionalFormatting>
  <conditionalFormatting sqref="O385">
    <cfRule type="cellIs" dxfId="1445" priority="222" operator="lessThan">
      <formula>0</formula>
    </cfRule>
  </conditionalFormatting>
  <conditionalFormatting sqref="O385">
    <cfRule type="cellIs" dxfId="1444" priority="221" operator="lessThan">
      <formula>0</formula>
    </cfRule>
  </conditionalFormatting>
  <conditionalFormatting sqref="O391">
    <cfRule type="cellIs" dxfId="1443" priority="220" operator="lessThan">
      <formula>0</formula>
    </cfRule>
  </conditionalFormatting>
  <conditionalFormatting sqref="O391">
    <cfRule type="cellIs" dxfId="1442" priority="219" operator="lessThan">
      <formula>0</formula>
    </cfRule>
  </conditionalFormatting>
  <conditionalFormatting sqref="O397">
    <cfRule type="cellIs" dxfId="1441" priority="218" operator="lessThan">
      <formula>0</formula>
    </cfRule>
  </conditionalFormatting>
  <conditionalFormatting sqref="O397">
    <cfRule type="cellIs" dxfId="1440" priority="217" operator="lessThan">
      <formula>0</formula>
    </cfRule>
  </conditionalFormatting>
  <conditionalFormatting sqref="O405">
    <cfRule type="cellIs" dxfId="1439" priority="216" operator="lessThan">
      <formula>0</formula>
    </cfRule>
  </conditionalFormatting>
  <conditionalFormatting sqref="O405">
    <cfRule type="cellIs" dxfId="1438" priority="214" operator="lessThan">
      <formula>0</formula>
    </cfRule>
  </conditionalFormatting>
  <conditionalFormatting sqref="O405">
    <cfRule type="cellIs" dxfId="1437" priority="213" operator="lessThan">
      <formula>0</formula>
    </cfRule>
  </conditionalFormatting>
  <conditionalFormatting sqref="O405">
    <cfRule type="cellIs" dxfId="1436" priority="212" operator="lessThan">
      <formula>0</formula>
    </cfRule>
  </conditionalFormatting>
  <conditionalFormatting sqref="O405">
    <cfRule type="cellIs" dxfId="1435" priority="211" operator="lessThan">
      <formula>0</formula>
    </cfRule>
  </conditionalFormatting>
  <conditionalFormatting sqref="O405">
    <cfRule type="cellIs" dxfId="1434" priority="210" operator="lessThan">
      <formula>0</formula>
    </cfRule>
  </conditionalFormatting>
  <conditionalFormatting sqref="O405">
    <cfRule type="cellIs" dxfId="1433" priority="209" operator="lessThan">
      <formula>0</formula>
    </cfRule>
  </conditionalFormatting>
  <conditionalFormatting sqref="O408">
    <cfRule type="cellIs" dxfId="1432" priority="208" operator="lessThan">
      <formula>0</formula>
    </cfRule>
  </conditionalFormatting>
  <conditionalFormatting sqref="O409">
    <cfRule type="cellIs" dxfId="1431" priority="207" operator="lessThan">
      <formula>0</formula>
    </cfRule>
  </conditionalFormatting>
  <conditionalFormatting sqref="O409">
    <cfRule type="cellIs" dxfId="1430" priority="206" operator="lessThan">
      <formula>0</formula>
    </cfRule>
  </conditionalFormatting>
  <conditionalFormatting sqref="O411">
    <cfRule type="cellIs" dxfId="1429" priority="205" operator="lessThan">
      <formula>0</formula>
    </cfRule>
  </conditionalFormatting>
  <conditionalFormatting sqref="O411">
    <cfRule type="cellIs" dxfId="1428" priority="204" operator="lessThan">
      <formula>0</formula>
    </cfRule>
  </conditionalFormatting>
  <conditionalFormatting sqref="O411">
    <cfRule type="cellIs" dxfId="1427" priority="203" operator="lessThan">
      <formula>0</formula>
    </cfRule>
  </conditionalFormatting>
  <conditionalFormatting sqref="O411">
    <cfRule type="cellIs" dxfId="1426" priority="202" operator="lessThan">
      <formula>0</formula>
    </cfRule>
  </conditionalFormatting>
  <conditionalFormatting sqref="O411">
    <cfRule type="cellIs" dxfId="1425" priority="201" operator="lessThan">
      <formula>0</formula>
    </cfRule>
  </conditionalFormatting>
  <conditionalFormatting sqref="O411">
    <cfRule type="cellIs" dxfId="1424" priority="200" operator="lessThan">
      <formula>0</formula>
    </cfRule>
  </conditionalFormatting>
  <conditionalFormatting sqref="O411">
    <cfRule type="cellIs" dxfId="1423" priority="199" operator="lessThan">
      <formula>0</formula>
    </cfRule>
  </conditionalFormatting>
  <conditionalFormatting sqref="O411">
    <cfRule type="cellIs" dxfId="1422" priority="198" operator="lessThan">
      <formula>0</formula>
    </cfRule>
  </conditionalFormatting>
  <conditionalFormatting sqref="O414">
    <cfRule type="cellIs" dxfId="1421" priority="197" operator="lessThan">
      <formula>0</formula>
    </cfRule>
  </conditionalFormatting>
  <conditionalFormatting sqref="O415">
    <cfRule type="cellIs" dxfId="1420" priority="196" operator="lessThan">
      <formula>0</formula>
    </cfRule>
  </conditionalFormatting>
  <conditionalFormatting sqref="O415">
    <cfRule type="cellIs" dxfId="1419" priority="195" operator="lessThan">
      <formula>0</formula>
    </cfRule>
  </conditionalFormatting>
  <conditionalFormatting sqref="O417">
    <cfRule type="cellIs" dxfId="1418" priority="194" operator="lessThan">
      <formula>0</formula>
    </cfRule>
  </conditionalFormatting>
  <conditionalFormatting sqref="O417">
    <cfRule type="cellIs" dxfId="1417" priority="193" operator="lessThan">
      <formula>0</formula>
    </cfRule>
  </conditionalFormatting>
  <conditionalFormatting sqref="O417">
    <cfRule type="cellIs" dxfId="1416" priority="192" operator="lessThan">
      <formula>0</formula>
    </cfRule>
  </conditionalFormatting>
  <conditionalFormatting sqref="O417">
    <cfRule type="cellIs" dxfId="1415" priority="191" operator="lessThan">
      <formula>0</formula>
    </cfRule>
  </conditionalFormatting>
  <conditionalFormatting sqref="O417">
    <cfRule type="cellIs" dxfId="1414" priority="190" operator="lessThan">
      <formula>0</formula>
    </cfRule>
  </conditionalFormatting>
  <conditionalFormatting sqref="O417">
    <cfRule type="cellIs" dxfId="1413" priority="189" operator="lessThan">
      <formula>0</formula>
    </cfRule>
  </conditionalFormatting>
  <conditionalFormatting sqref="O417">
    <cfRule type="cellIs" dxfId="1412" priority="188" operator="lessThan">
      <formula>0</formula>
    </cfRule>
  </conditionalFormatting>
  <conditionalFormatting sqref="O417">
    <cfRule type="cellIs" dxfId="1411" priority="187" operator="lessThan">
      <formula>0</formula>
    </cfRule>
  </conditionalFormatting>
  <conditionalFormatting sqref="O420">
    <cfRule type="cellIs" dxfId="1410" priority="186" operator="lessThan">
      <formula>0</formula>
    </cfRule>
  </conditionalFormatting>
  <conditionalFormatting sqref="O421">
    <cfRule type="cellIs" dxfId="1409" priority="185" operator="lessThan">
      <formula>0</formula>
    </cfRule>
  </conditionalFormatting>
  <conditionalFormatting sqref="O421">
    <cfRule type="cellIs" dxfId="1408" priority="184" operator="lessThan">
      <formula>0</formula>
    </cfRule>
  </conditionalFormatting>
  <conditionalFormatting sqref="O423">
    <cfRule type="cellIs" dxfId="1407" priority="183" operator="lessThan">
      <formula>0</formula>
    </cfRule>
  </conditionalFormatting>
  <conditionalFormatting sqref="O423">
    <cfRule type="cellIs" dxfId="1406" priority="182" operator="lessThan">
      <formula>0</formula>
    </cfRule>
  </conditionalFormatting>
  <conditionalFormatting sqref="O423">
    <cfRule type="cellIs" dxfId="1405" priority="181" operator="lessThan">
      <formula>0</formula>
    </cfRule>
  </conditionalFormatting>
  <conditionalFormatting sqref="O423">
    <cfRule type="cellIs" dxfId="1404" priority="180" operator="lessThan">
      <formula>0</formula>
    </cfRule>
  </conditionalFormatting>
  <conditionalFormatting sqref="O423">
    <cfRule type="cellIs" dxfId="1403" priority="179" operator="lessThan">
      <formula>0</formula>
    </cfRule>
  </conditionalFormatting>
  <conditionalFormatting sqref="O423">
    <cfRule type="cellIs" dxfId="1402" priority="178" operator="lessThan">
      <formula>0</formula>
    </cfRule>
  </conditionalFormatting>
  <conditionalFormatting sqref="O423">
    <cfRule type="cellIs" dxfId="1401" priority="177" operator="lessThan">
      <formula>0</formula>
    </cfRule>
  </conditionalFormatting>
  <conditionalFormatting sqref="O423">
    <cfRule type="cellIs" dxfId="1400" priority="176" operator="lessThan">
      <formula>0</formula>
    </cfRule>
  </conditionalFormatting>
  <conditionalFormatting sqref="O426">
    <cfRule type="cellIs" dxfId="1399" priority="175" operator="lessThan">
      <formula>0</formula>
    </cfRule>
  </conditionalFormatting>
  <conditionalFormatting sqref="O427">
    <cfRule type="cellIs" dxfId="1398" priority="174" operator="lessThan">
      <formula>0</formula>
    </cfRule>
  </conditionalFormatting>
  <conditionalFormatting sqref="O427">
    <cfRule type="cellIs" dxfId="1397" priority="173" operator="lessThan">
      <formula>0</formula>
    </cfRule>
  </conditionalFormatting>
  <conditionalFormatting sqref="O429">
    <cfRule type="cellIs" dxfId="1396" priority="172" operator="lessThan">
      <formula>0</formula>
    </cfRule>
  </conditionalFormatting>
  <conditionalFormatting sqref="O429">
    <cfRule type="cellIs" dxfId="1395" priority="171" operator="lessThan">
      <formula>0</formula>
    </cfRule>
  </conditionalFormatting>
  <conditionalFormatting sqref="O429">
    <cfRule type="cellIs" dxfId="1394" priority="170" operator="lessThan">
      <formula>0</formula>
    </cfRule>
  </conditionalFormatting>
  <conditionalFormatting sqref="O429">
    <cfRule type="cellIs" dxfId="1393" priority="169" operator="lessThan">
      <formula>0</formula>
    </cfRule>
  </conditionalFormatting>
  <conditionalFormatting sqref="O429">
    <cfRule type="cellIs" dxfId="1392" priority="168" operator="lessThan">
      <formula>0</formula>
    </cfRule>
  </conditionalFormatting>
  <conditionalFormatting sqref="O429">
    <cfRule type="cellIs" dxfId="1391" priority="167" operator="lessThan">
      <formula>0</formula>
    </cfRule>
  </conditionalFormatting>
  <conditionalFormatting sqref="O429">
    <cfRule type="cellIs" dxfId="1390" priority="166" operator="lessThan">
      <formula>0</formula>
    </cfRule>
  </conditionalFormatting>
  <conditionalFormatting sqref="O429">
    <cfRule type="cellIs" dxfId="1389" priority="165" operator="lessThan">
      <formula>0</formula>
    </cfRule>
  </conditionalFormatting>
  <conditionalFormatting sqref="O432">
    <cfRule type="cellIs" dxfId="1388" priority="164" operator="lessThan">
      <formula>0</formula>
    </cfRule>
  </conditionalFormatting>
  <conditionalFormatting sqref="O435">
    <cfRule type="cellIs" dxfId="1387" priority="163" operator="lessThan">
      <formula>0</formula>
    </cfRule>
  </conditionalFormatting>
  <conditionalFormatting sqref="O435">
    <cfRule type="cellIs" dxfId="1386" priority="162" operator="lessThan">
      <formula>0</formula>
    </cfRule>
  </conditionalFormatting>
  <conditionalFormatting sqref="O435">
    <cfRule type="cellIs" dxfId="1385" priority="161" operator="lessThan">
      <formula>0</formula>
    </cfRule>
  </conditionalFormatting>
  <conditionalFormatting sqref="O435">
    <cfRule type="cellIs" dxfId="1384" priority="160" operator="lessThan">
      <formula>0</formula>
    </cfRule>
  </conditionalFormatting>
  <conditionalFormatting sqref="O435">
    <cfRule type="cellIs" dxfId="1383" priority="159" operator="lessThan">
      <formula>0</formula>
    </cfRule>
  </conditionalFormatting>
  <conditionalFormatting sqref="O435">
    <cfRule type="cellIs" dxfId="1382" priority="158" operator="lessThan">
      <formula>0</formula>
    </cfRule>
  </conditionalFormatting>
  <conditionalFormatting sqref="O435">
    <cfRule type="cellIs" dxfId="1381" priority="157" operator="lessThan">
      <formula>0</formula>
    </cfRule>
  </conditionalFormatting>
  <conditionalFormatting sqref="O435">
    <cfRule type="cellIs" dxfId="1380" priority="156" operator="lessThan">
      <formula>0</formula>
    </cfRule>
  </conditionalFormatting>
  <conditionalFormatting sqref="O438">
    <cfRule type="cellIs" dxfId="1379" priority="155" operator="lessThan">
      <formula>0</formula>
    </cfRule>
  </conditionalFormatting>
  <conditionalFormatting sqref="O439">
    <cfRule type="cellIs" dxfId="1378" priority="154" operator="lessThan">
      <formula>0</formula>
    </cfRule>
  </conditionalFormatting>
  <conditionalFormatting sqref="O439">
    <cfRule type="cellIs" dxfId="1377" priority="153" operator="lessThan">
      <formula>0</formula>
    </cfRule>
  </conditionalFormatting>
  <conditionalFormatting sqref="O441">
    <cfRule type="cellIs" dxfId="1376" priority="152" operator="lessThan">
      <formula>0</formula>
    </cfRule>
  </conditionalFormatting>
  <conditionalFormatting sqref="O441">
    <cfRule type="cellIs" dxfId="1375" priority="151" operator="lessThan">
      <formula>0</formula>
    </cfRule>
  </conditionalFormatting>
  <conditionalFormatting sqref="O441">
    <cfRule type="cellIs" dxfId="1374" priority="150" operator="lessThan">
      <formula>0</formula>
    </cfRule>
  </conditionalFormatting>
  <conditionalFormatting sqref="O441">
    <cfRule type="cellIs" dxfId="1373" priority="149" operator="lessThan">
      <formula>0</formula>
    </cfRule>
  </conditionalFormatting>
  <conditionalFormatting sqref="O441">
    <cfRule type="cellIs" dxfId="1372" priority="148" operator="lessThan">
      <formula>0</formula>
    </cfRule>
  </conditionalFormatting>
  <conditionalFormatting sqref="O441">
    <cfRule type="cellIs" dxfId="1371" priority="147" operator="lessThan">
      <formula>0</formula>
    </cfRule>
  </conditionalFormatting>
  <conditionalFormatting sqref="O441">
    <cfRule type="cellIs" dxfId="1370" priority="146" operator="lessThan">
      <formula>0</formula>
    </cfRule>
  </conditionalFormatting>
  <conditionalFormatting sqref="O441">
    <cfRule type="cellIs" dxfId="1369" priority="145" operator="lessThan">
      <formula>0</formula>
    </cfRule>
  </conditionalFormatting>
  <conditionalFormatting sqref="O444">
    <cfRule type="cellIs" dxfId="1368" priority="144" operator="lessThan">
      <formula>0</formula>
    </cfRule>
  </conditionalFormatting>
  <conditionalFormatting sqref="O445">
    <cfRule type="cellIs" dxfId="1367" priority="143" operator="lessThan">
      <formula>0</formula>
    </cfRule>
  </conditionalFormatting>
  <conditionalFormatting sqref="O445">
    <cfRule type="cellIs" dxfId="1366" priority="142" operator="lessThan">
      <formula>0</formula>
    </cfRule>
  </conditionalFormatting>
  <conditionalFormatting sqref="O448">
    <cfRule type="cellIs" dxfId="1365" priority="141" operator="lessThan">
      <formula>0</formula>
    </cfRule>
  </conditionalFormatting>
  <conditionalFormatting sqref="O448">
    <cfRule type="cellIs" dxfId="1364" priority="140" operator="lessThan">
      <formula>0</formula>
    </cfRule>
  </conditionalFormatting>
  <conditionalFormatting sqref="O448">
    <cfRule type="cellIs" dxfId="1363" priority="139" operator="lessThan">
      <formula>0</formula>
    </cfRule>
  </conditionalFormatting>
  <conditionalFormatting sqref="O448">
    <cfRule type="cellIs" dxfId="1362" priority="138" operator="lessThan">
      <formula>0</formula>
    </cfRule>
  </conditionalFormatting>
  <conditionalFormatting sqref="O448">
    <cfRule type="cellIs" dxfId="1361" priority="137" operator="lessThan">
      <formula>0</formula>
    </cfRule>
  </conditionalFormatting>
  <conditionalFormatting sqref="O448">
    <cfRule type="cellIs" dxfId="1360" priority="136" operator="lessThan">
      <formula>0</formula>
    </cfRule>
  </conditionalFormatting>
  <conditionalFormatting sqref="O448">
    <cfRule type="cellIs" dxfId="1359" priority="135" operator="lessThan">
      <formula>0</formula>
    </cfRule>
  </conditionalFormatting>
  <conditionalFormatting sqref="O448">
    <cfRule type="cellIs" dxfId="1358" priority="134" operator="lessThan">
      <formula>0</formula>
    </cfRule>
  </conditionalFormatting>
  <conditionalFormatting sqref="O451">
    <cfRule type="cellIs" dxfId="1357" priority="133" operator="lessThan">
      <formula>0</formula>
    </cfRule>
  </conditionalFormatting>
  <conditionalFormatting sqref="O452">
    <cfRule type="cellIs" dxfId="1356" priority="132" operator="lessThan">
      <formula>0</formula>
    </cfRule>
  </conditionalFormatting>
  <conditionalFormatting sqref="O452">
    <cfRule type="cellIs" dxfId="1355" priority="131" operator="lessThan">
      <formula>0</formula>
    </cfRule>
  </conditionalFormatting>
  <conditionalFormatting sqref="O454">
    <cfRule type="cellIs" dxfId="1354" priority="130" operator="lessThan">
      <formula>0</formula>
    </cfRule>
  </conditionalFormatting>
  <conditionalFormatting sqref="O454">
    <cfRule type="cellIs" dxfId="1353" priority="129" operator="lessThan">
      <formula>0</formula>
    </cfRule>
  </conditionalFormatting>
  <conditionalFormatting sqref="O454">
    <cfRule type="cellIs" dxfId="1352" priority="128" operator="lessThan">
      <formula>0</formula>
    </cfRule>
  </conditionalFormatting>
  <conditionalFormatting sqref="O454">
    <cfRule type="cellIs" dxfId="1351" priority="127" operator="lessThan">
      <formula>0</formula>
    </cfRule>
  </conditionalFormatting>
  <conditionalFormatting sqref="O454">
    <cfRule type="cellIs" dxfId="1350" priority="126" operator="lessThan">
      <formula>0</formula>
    </cfRule>
  </conditionalFormatting>
  <conditionalFormatting sqref="O454">
    <cfRule type="cellIs" dxfId="1349" priority="125" operator="lessThan">
      <formula>0</formula>
    </cfRule>
  </conditionalFormatting>
  <conditionalFormatting sqref="O454">
    <cfRule type="cellIs" dxfId="1348" priority="124" operator="lessThan">
      <formula>0</formula>
    </cfRule>
  </conditionalFormatting>
  <conditionalFormatting sqref="O454">
    <cfRule type="cellIs" dxfId="1347" priority="123" operator="lessThan">
      <formula>0</formula>
    </cfRule>
  </conditionalFormatting>
  <conditionalFormatting sqref="O457">
    <cfRule type="cellIs" dxfId="1346" priority="122" operator="lessThan">
      <formula>0</formula>
    </cfRule>
  </conditionalFormatting>
  <conditionalFormatting sqref="O458">
    <cfRule type="cellIs" dxfId="1345" priority="121" operator="lessThan">
      <formula>0</formula>
    </cfRule>
  </conditionalFormatting>
  <conditionalFormatting sqref="O458">
    <cfRule type="cellIs" dxfId="1344" priority="120" operator="lessThan">
      <formula>0</formula>
    </cfRule>
  </conditionalFormatting>
  <conditionalFormatting sqref="O461:O464">
    <cfRule type="cellIs" dxfId="1343" priority="119" operator="lessThan">
      <formula>0</formula>
    </cfRule>
  </conditionalFormatting>
  <conditionalFormatting sqref="O461:O464">
    <cfRule type="expression" dxfId="1342" priority="117">
      <formula>O461/N461&gt;1</formula>
    </cfRule>
    <cfRule type="expression" dxfId="1341" priority="118">
      <formula>O461/N461&lt;1</formula>
    </cfRule>
  </conditionalFormatting>
  <conditionalFormatting sqref="O552 O560 O575 O589">
    <cfRule type="expression" dxfId="1340" priority="115">
      <formula>O552/#REF!&gt;1</formula>
    </cfRule>
    <cfRule type="expression" dxfId="1339" priority="116">
      <formula>O552/#REF!&lt;1</formula>
    </cfRule>
  </conditionalFormatting>
  <conditionalFormatting sqref="O512">
    <cfRule type="cellIs" dxfId="1338" priority="114" operator="lessThan">
      <formula>0</formula>
    </cfRule>
  </conditionalFormatting>
  <conditionalFormatting sqref="O512">
    <cfRule type="expression" dxfId="1337" priority="112">
      <formula>O512/N512&gt;1</formula>
    </cfRule>
    <cfRule type="expression" dxfId="1336" priority="113">
      <formula>O512/N512&lt;1</formula>
    </cfRule>
  </conditionalFormatting>
  <conditionalFormatting sqref="O596">
    <cfRule type="cellIs" dxfId="1335" priority="111" operator="lessThan">
      <formula>0</formula>
    </cfRule>
  </conditionalFormatting>
  <conditionalFormatting sqref="O600">
    <cfRule type="cellIs" dxfId="1334" priority="110" operator="lessThan">
      <formula>0</formula>
    </cfRule>
  </conditionalFormatting>
  <conditionalFormatting sqref="O600">
    <cfRule type="cellIs" dxfId="1333" priority="109" operator="lessThan">
      <formula>0</formula>
    </cfRule>
  </conditionalFormatting>
  <conditionalFormatting sqref="O710">
    <cfRule type="cellIs" dxfId="1332" priority="108" operator="lessThan">
      <formula>0</formula>
    </cfRule>
  </conditionalFormatting>
  <conditionalFormatting sqref="O654 O651 O648:O649 O632:O634">
    <cfRule type="expression" dxfId="1331" priority="95">
      <formula>O632/N632&gt;1</formula>
    </cfRule>
    <cfRule type="expression" dxfId="1330" priority="96">
      <formula>O632/N632&lt;1</formula>
    </cfRule>
  </conditionalFormatting>
  <conditionalFormatting sqref="O507:O510">
    <cfRule type="cellIs" dxfId="1329" priority="107" operator="lessThan">
      <formula>0</formula>
    </cfRule>
  </conditionalFormatting>
  <conditionalFormatting sqref="O507:O510">
    <cfRule type="expression" dxfId="1328" priority="105">
      <formula>O507/N507&gt;1</formula>
    </cfRule>
    <cfRule type="expression" dxfId="1327" priority="106">
      <formula>O507/N507&lt;1</formula>
    </cfRule>
  </conditionalFormatting>
  <conditionalFormatting sqref="O588 O574 O559 O551">
    <cfRule type="cellIs" dxfId="1326" priority="104" operator="lessThan">
      <formula>0</formula>
    </cfRule>
  </conditionalFormatting>
  <conditionalFormatting sqref="O584:O587 O570:O573 O555:O558 O547:O550">
    <cfRule type="cellIs" dxfId="1325" priority="103" operator="lessThan">
      <formula>0</formula>
    </cfRule>
  </conditionalFormatting>
  <conditionalFormatting sqref="O584:O587 O570:O573 O555:O558 O547:O550">
    <cfRule type="expression" dxfId="1324" priority="101">
      <formula>O547/N547&gt;1</formula>
    </cfRule>
    <cfRule type="expression" dxfId="1323" priority="102">
      <formula>O547/N547&lt;1</formula>
    </cfRule>
  </conditionalFormatting>
  <conditionalFormatting sqref="O588 O574 O559 O551">
    <cfRule type="cellIs" dxfId="1322" priority="100" operator="lessThan">
      <formula>0</formula>
    </cfRule>
  </conditionalFormatting>
  <conditionalFormatting sqref="O588 O574 O559 O551">
    <cfRule type="expression" dxfId="1321" priority="98">
      <formula>O551/N551&gt;1</formula>
    </cfRule>
    <cfRule type="expression" dxfId="1320" priority="99">
      <formula>O551/N551&lt;1</formula>
    </cfRule>
  </conditionalFormatting>
  <conditionalFormatting sqref="O654 O651 O648:O649 O632:O634">
    <cfRule type="cellIs" dxfId="1319" priority="97" operator="lessThan">
      <formula>0</formula>
    </cfRule>
  </conditionalFormatting>
  <conditionalFormatting sqref="O504">
    <cfRule type="expression" dxfId="1318" priority="292">
      <formula>O504/#REF!&gt;1</formula>
    </cfRule>
    <cfRule type="expression" dxfId="1317" priority="293">
      <formula>O504/#REF!&lt;1</formula>
    </cfRule>
  </conditionalFormatting>
  <conditionalFormatting sqref="O465">
    <cfRule type="cellIs" dxfId="1316" priority="94" operator="lessThan">
      <formula>0</formula>
    </cfRule>
  </conditionalFormatting>
  <conditionalFormatting sqref="O465">
    <cfRule type="expression" dxfId="1315" priority="92">
      <formula>O465/N465&gt;1</formula>
    </cfRule>
    <cfRule type="expression" dxfId="1314" priority="93">
      <formula>O465/N465&lt;1</formula>
    </cfRule>
  </conditionalFormatting>
  <conditionalFormatting sqref="O511">
    <cfRule type="cellIs" dxfId="1313" priority="91" operator="lessThan">
      <formula>0</formula>
    </cfRule>
  </conditionalFormatting>
  <conditionalFormatting sqref="O511">
    <cfRule type="expression" dxfId="1312" priority="89">
      <formula>O511/N511&gt;1</formula>
    </cfRule>
    <cfRule type="expression" dxfId="1311" priority="90">
      <formula>O511/N511&lt;1</formula>
    </cfRule>
  </conditionalFormatting>
  <conditionalFormatting sqref="O568">
    <cfRule type="cellIs" dxfId="1310" priority="79" operator="lessThan">
      <formula>0</formula>
    </cfRule>
  </conditionalFormatting>
  <conditionalFormatting sqref="O603">
    <cfRule type="expression" dxfId="1309" priority="53">
      <formula>O603/N603&gt;1</formula>
    </cfRule>
    <cfRule type="expression" dxfId="1308" priority="54">
      <formula>O603/N603&lt;1</formula>
    </cfRule>
  </conditionalFormatting>
  <conditionalFormatting sqref="O552">
    <cfRule type="cellIs" dxfId="1307" priority="76" operator="lessThan">
      <formula>0</formula>
    </cfRule>
  </conditionalFormatting>
  <conditionalFormatting sqref="O552">
    <cfRule type="expression" dxfId="1306" priority="74">
      <formula>O552/N552&gt;1</formula>
    </cfRule>
    <cfRule type="expression" dxfId="1305" priority="75">
      <formula>O552/N552&lt;1</formula>
    </cfRule>
  </conditionalFormatting>
  <conditionalFormatting sqref="O560">
    <cfRule type="cellIs" dxfId="1304" priority="73" operator="lessThan">
      <formula>0</formula>
    </cfRule>
  </conditionalFormatting>
  <conditionalFormatting sqref="O560">
    <cfRule type="expression" dxfId="1303" priority="71">
      <formula>O560/N560&gt;1</formula>
    </cfRule>
    <cfRule type="expression" dxfId="1302" priority="72">
      <formula>O560/N560&lt;1</formula>
    </cfRule>
  </conditionalFormatting>
  <conditionalFormatting sqref="O575">
    <cfRule type="cellIs" dxfId="1301" priority="70" operator="lessThan">
      <formula>0</formula>
    </cfRule>
  </conditionalFormatting>
  <conditionalFormatting sqref="O575">
    <cfRule type="expression" dxfId="1300" priority="68">
      <formula>O575/N575&gt;1</formula>
    </cfRule>
    <cfRule type="expression" dxfId="1299" priority="69">
      <formula>O575/N575&lt;1</formula>
    </cfRule>
  </conditionalFormatting>
  <conditionalFormatting sqref="O589">
    <cfRule type="cellIs" dxfId="1298" priority="67" operator="lessThan">
      <formula>0</formula>
    </cfRule>
  </conditionalFormatting>
  <conditionalFormatting sqref="O589">
    <cfRule type="expression" dxfId="1297" priority="65">
      <formula>O589/N589&gt;1</formula>
    </cfRule>
    <cfRule type="expression" dxfId="1296" priority="66">
      <formula>O589/N589&lt;1</formula>
    </cfRule>
  </conditionalFormatting>
  <conditionalFormatting sqref="O521">
    <cfRule type="cellIs" dxfId="1295" priority="88" operator="lessThan">
      <formula>0</formula>
    </cfRule>
  </conditionalFormatting>
  <conditionalFormatting sqref="O521">
    <cfRule type="expression" dxfId="1294" priority="86">
      <formula>O521/N521&gt;1</formula>
    </cfRule>
    <cfRule type="expression" dxfId="1293" priority="87">
      <formula>O521/N521&lt;1</formula>
    </cfRule>
  </conditionalFormatting>
  <conditionalFormatting sqref="O529">
    <cfRule type="cellIs" dxfId="1292" priority="85" operator="lessThan">
      <formula>0</formula>
    </cfRule>
  </conditionalFormatting>
  <conditionalFormatting sqref="O529">
    <cfRule type="expression" dxfId="1291" priority="83">
      <formula>O529/N529&gt;1</formula>
    </cfRule>
    <cfRule type="expression" dxfId="1290" priority="84">
      <formula>O529/N529&lt;1</formula>
    </cfRule>
  </conditionalFormatting>
  <conditionalFormatting sqref="O582">
    <cfRule type="expression" dxfId="1289" priority="62">
      <formula>O582/N582&gt;1</formula>
    </cfRule>
    <cfRule type="expression" dxfId="1288" priority="63">
      <formula>O582/N582&lt;1</formula>
    </cfRule>
  </conditionalFormatting>
  <conditionalFormatting sqref="O537">
    <cfRule type="cellIs" dxfId="1287" priority="82" operator="lessThan">
      <formula>0</formula>
    </cfRule>
  </conditionalFormatting>
  <conditionalFormatting sqref="O537">
    <cfRule type="expression" dxfId="1286" priority="80">
      <formula>O537/N537&gt;1</formula>
    </cfRule>
    <cfRule type="expression" dxfId="1285" priority="81">
      <formula>O537/N537&lt;1</formula>
    </cfRule>
  </conditionalFormatting>
  <conditionalFormatting sqref="O641:O645 B636:O637">
    <cfRule type="cellIs" dxfId="1284" priority="61" operator="lessThan">
      <formula>0</formula>
    </cfRule>
  </conditionalFormatting>
  <conditionalFormatting sqref="O568">
    <cfRule type="expression" dxfId="1283" priority="77">
      <formula>O568/N568&gt;1</formula>
    </cfRule>
    <cfRule type="expression" dxfId="1282" priority="78">
      <formula>O568/N568&lt;1</formula>
    </cfRule>
  </conditionalFormatting>
  <conditionalFormatting sqref="O597">
    <cfRule type="cellIs" dxfId="1281" priority="60" operator="lessThan">
      <formula>0</formula>
    </cfRule>
  </conditionalFormatting>
  <conditionalFormatting sqref="O608">
    <cfRule type="expression" dxfId="1280" priority="48">
      <formula>O608/N608&gt;1</formula>
    </cfRule>
    <cfRule type="expression" dxfId="1279" priority="49">
      <formula>O608/N608&lt;1</formula>
    </cfRule>
  </conditionalFormatting>
  <conditionalFormatting sqref="O582">
    <cfRule type="cellIs" dxfId="1278" priority="64" operator="lessThan">
      <formula>0</formula>
    </cfRule>
  </conditionalFormatting>
  <conditionalFormatting sqref="O597">
    <cfRule type="expression" dxfId="1277" priority="58">
      <formula>O597/N597&gt;1</formula>
    </cfRule>
    <cfRule type="expression" dxfId="1276" priority="59">
      <formula>O597/N597&lt;1</formula>
    </cfRule>
  </conditionalFormatting>
  <conditionalFormatting sqref="O676:O679">
    <cfRule type="cellIs" dxfId="1275" priority="47" operator="lessThan">
      <formula>0</formula>
    </cfRule>
  </conditionalFormatting>
  <conditionalFormatting sqref="O678">
    <cfRule type="cellIs" dxfId="1274" priority="46" operator="lessThan">
      <formula>0</formula>
    </cfRule>
  </conditionalFormatting>
  <conditionalFormatting sqref="O680:O683">
    <cfRule type="cellIs" dxfId="1273" priority="45" operator="lessThan">
      <formula>0</formula>
    </cfRule>
  </conditionalFormatting>
  <conditionalFormatting sqref="O682">
    <cfRule type="cellIs" dxfId="1272" priority="44" operator="lessThan">
      <formula>0</formula>
    </cfRule>
  </conditionalFormatting>
  <conditionalFormatting sqref="O684:O687">
    <cfRule type="cellIs" dxfId="1271" priority="43" operator="lessThan">
      <formula>0</formula>
    </cfRule>
  </conditionalFormatting>
  <conditionalFormatting sqref="O686">
    <cfRule type="cellIs" dxfId="1270" priority="42" operator="lessThan">
      <formula>0</formula>
    </cfRule>
  </conditionalFormatting>
  <conditionalFormatting sqref="O688:O691">
    <cfRule type="cellIs" dxfId="1269" priority="41" operator="lessThan">
      <formula>0</formula>
    </cfRule>
  </conditionalFormatting>
  <conditionalFormatting sqref="O690">
    <cfRule type="cellIs" dxfId="1268" priority="40" operator="lessThan">
      <formula>0</formula>
    </cfRule>
  </conditionalFormatting>
  <conditionalFormatting sqref="O692:O693 O695">
    <cfRule type="cellIs" dxfId="1267" priority="39" operator="lessThan">
      <formula>0</formula>
    </cfRule>
  </conditionalFormatting>
  <conditionalFormatting sqref="O696:O699">
    <cfRule type="cellIs" dxfId="1266" priority="38" operator="lessThan">
      <formula>0</formula>
    </cfRule>
  </conditionalFormatting>
  <conditionalFormatting sqref="O698">
    <cfRule type="cellIs" dxfId="1265" priority="37" operator="lessThan">
      <formula>0</formula>
    </cfRule>
  </conditionalFormatting>
  <conditionalFormatting sqref="O700:O703">
    <cfRule type="cellIs" dxfId="1264" priority="36" operator="lessThan">
      <formula>0</formula>
    </cfRule>
  </conditionalFormatting>
  <conditionalFormatting sqref="O702">
    <cfRule type="cellIs" dxfId="1263" priority="35" operator="lessThan">
      <formula>0</formula>
    </cfRule>
  </conditionalFormatting>
  <conditionalFormatting sqref="O704:O707">
    <cfRule type="cellIs" dxfId="1262" priority="34" operator="lessThan">
      <formula>0</formula>
    </cfRule>
  </conditionalFormatting>
  <conditionalFormatting sqref="O706">
    <cfRule type="cellIs" dxfId="1261" priority="33" operator="lessThan">
      <formula>0</formula>
    </cfRule>
  </conditionalFormatting>
  <conditionalFormatting sqref="O712:O715">
    <cfRule type="cellIs" dxfId="1260" priority="32" operator="lessThan">
      <formula>0</formula>
    </cfRule>
  </conditionalFormatting>
  <conditionalFormatting sqref="O714">
    <cfRule type="cellIs" dxfId="1259" priority="31" operator="lessThan">
      <formula>0</formula>
    </cfRule>
  </conditionalFormatting>
  <conditionalFormatting sqref="O716:O719">
    <cfRule type="cellIs" dxfId="1258" priority="30" operator="lessThan">
      <formula>0</formula>
    </cfRule>
  </conditionalFormatting>
  <conditionalFormatting sqref="O718">
    <cfRule type="cellIs" dxfId="1257" priority="29" operator="lessThan">
      <formula>0</formula>
    </cfRule>
  </conditionalFormatting>
  <conditionalFormatting sqref="O466">
    <cfRule type="cellIs" dxfId="1256" priority="28" operator="lessThan">
      <formula>0</formula>
    </cfRule>
  </conditionalFormatting>
  <conditionalFormatting sqref="O505">
    <cfRule type="cellIs" dxfId="1255" priority="27" operator="lessThan">
      <formula>0</formula>
    </cfRule>
  </conditionalFormatting>
  <conditionalFormatting sqref="O513">
    <cfRule type="cellIs" dxfId="1254" priority="26" operator="lessThan">
      <formula>0</formula>
    </cfRule>
  </conditionalFormatting>
  <conditionalFormatting sqref="O522">
    <cfRule type="cellIs" dxfId="1253" priority="25" operator="lessThan">
      <formula>0</formula>
    </cfRule>
  </conditionalFormatting>
  <conditionalFormatting sqref="O530">
    <cfRule type="cellIs" dxfId="1252" priority="24" operator="lessThan">
      <formula>0</formula>
    </cfRule>
  </conditionalFormatting>
  <conditionalFormatting sqref="O538">
    <cfRule type="cellIs" dxfId="1251" priority="23" operator="lessThan">
      <formula>0</formula>
    </cfRule>
  </conditionalFormatting>
  <conditionalFormatting sqref="O553">
    <cfRule type="cellIs" dxfId="1250" priority="22" operator="lessThan">
      <formula>0</formula>
    </cfRule>
  </conditionalFormatting>
  <conditionalFormatting sqref="O561">
    <cfRule type="cellIs" dxfId="1249" priority="21" operator="lessThan">
      <formula>0</formula>
    </cfRule>
  </conditionalFormatting>
  <conditionalFormatting sqref="O590">
    <cfRule type="cellIs" dxfId="1248" priority="20" operator="lessThan">
      <formula>0</formula>
    </cfRule>
  </conditionalFormatting>
  <conditionalFormatting sqref="B720:N723">
    <cfRule type="cellIs" dxfId="1247" priority="19" operator="lessThan">
      <formula>0</formula>
    </cfRule>
  </conditionalFormatting>
  <conditionalFormatting sqref="I722:N722 P720:Q723">
    <cfRule type="cellIs" dxfId="1246" priority="18" operator="lessThan">
      <formula>0</formula>
    </cfRule>
  </conditionalFormatting>
  <conditionalFormatting sqref="O720:O723">
    <cfRule type="cellIs" dxfId="1245" priority="17" operator="lessThan">
      <formula>0</formula>
    </cfRule>
  </conditionalFormatting>
  <conditionalFormatting sqref="O722">
    <cfRule type="cellIs" dxfId="1244" priority="16" operator="lessThan">
      <formula>0</formula>
    </cfRule>
  </conditionalFormatting>
  <conditionalFormatting sqref="P655:P658">
    <cfRule type="cellIs" dxfId="1243" priority="15" operator="lessThan">
      <formula>0</formula>
    </cfRule>
  </conditionalFormatting>
  <conditionalFormatting sqref="P638:Q638 Q639:Q640">
    <cfRule type="cellIs" dxfId="1242" priority="14" operator="lessThan">
      <formula>0</formula>
    </cfRule>
  </conditionalFormatting>
  <conditionalFormatting sqref="B638">
    <cfRule type="cellIs" dxfId="1241" priority="13" operator="lessThan">
      <formula>0</formula>
    </cfRule>
  </conditionalFormatting>
  <conditionalFormatting sqref="P639:P640">
    <cfRule type="cellIs" dxfId="1240" priority="12" operator="lessThan">
      <formula>0</formula>
    </cfRule>
  </conditionalFormatting>
  <conditionalFormatting sqref="B639:O640">
    <cfRule type="expression" dxfId="1239" priority="10">
      <formula>B639/A639&gt;1</formula>
    </cfRule>
    <cfRule type="expression" dxfId="1238" priority="11">
      <formula>B639/A639&lt;1</formula>
    </cfRule>
  </conditionalFormatting>
  <conditionalFormatting sqref="B639:O640">
    <cfRule type="cellIs" dxfId="1237" priority="9" operator="lessThan">
      <formula>0</formula>
    </cfRule>
  </conditionalFormatting>
  <conditionalFormatting sqref="B491">
    <cfRule type="cellIs" dxfId="1236" priority="8" operator="lessThan">
      <formula>0</formula>
    </cfRule>
  </conditionalFormatting>
  <conditionalFormatting sqref="B492:N496">
    <cfRule type="cellIs" dxfId="1235" priority="7" operator="lessThan">
      <formula>0</formula>
    </cfRule>
  </conditionalFormatting>
  <conditionalFormatting sqref="B492:N496">
    <cfRule type="expression" dxfId="1234" priority="5">
      <formula>B492/A492&gt;1</formula>
    </cfRule>
    <cfRule type="expression" dxfId="1233" priority="6">
      <formula>B492/A492&lt;1</formula>
    </cfRule>
  </conditionalFormatting>
  <conditionalFormatting sqref="O492:O496">
    <cfRule type="cellIs" dxfId="1232" priority="4" operator="lessThan">
      <formula>0</formula>
    </cfRule>
  </conditionalFormatting>
  <conditionalFormatting sqref="O492:O496">
    <cfRule type="expression" dxfId="1231" priority="2">
      <formula>O492/N492&gt;1</formula>
    </cfRule>
    <cfRule type="expression" dxfId="1230" priority="3">
      <formula>O492/N492&lt;1</formula>
    </cfRule>
  </conditionalFormatting>
  <conditionalFormatting sqref="B357:O360">
    <cfRule type="cellIs" dxfId="1229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6797A-2931-4375-BE70-1A866CD18C1A}">
  <sheetPr>
    <tabColor rgb="FFFFFF00"/>
    <outlinePr summaryBelow="0" summaryRight="0"/>
  </sheetPr>
  <dimension ref="A1:DO725"/>
  <sheetViews>
    <sheetView tabSelected="1" topLeftCell="O654" zoomScaleNormal="100" workbookViewId="0">
      <selection activeCell="T672" sqref="T672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6" width="13.83203125" style="79" bestFit="1" customWidth="1"/>
    <col min="17" max="17" width="14.75" style="79" bestFit="1" customWidth="1"/>
    <col min="18" max="18" width="39.75" style="79" bestFit="1" customWidth="1"/>
    <col min="19" max="19" width="16.25" style="79" bestFit="1" customWidth="1"/>
    <col min="20" max="20" width="14.75" style="79" customWidth="1"/>
    <col min="21" max="21" width="13.83203125" style="79" bestFit="1" customWidth="1"/>
    <col min="22" max="22" width="13.5" style="79" customWidth="1"/>
    <col min="23" max="42" width="13.83203125" style="79" bestFit="1" customWidth="1"/>
    <col min="43" max="44" width="12.75" style="79" bestFit="1" customWidth="1"/>
    <col min="45" max="53" width="13.83203125" style="79" bestFit="1" customWidth="1"/>
    <col min="54" max="54" width="12.75" style="79" bestFit="1" customWidth="1"/>
    <col min="55" max="55" width="13.83203125" style="79" bestFit="1" customWidth="1"/>
    <col min="56" max="56" width="12.75" style="79" bestFit="1" customWidth="1"/>
    <col min="57" max="70" width="4.75" style="79" bestFit="1" customWidth="1"/>
    <col min="71" max="16384" width="12.58203125" style="79"/>
  </cols>
  <sheetData>
    <row r="1" spans="1:73" ht="14">
      <c r="A1" s="1" t="s">
        <v>0</v>
      </c>
    </row>
    <row r="2" spans="1:73" s="3" customFormat="1" ht="14">
      <c r="A2" t="s">
        <v>6</v>
      </c>
      <c r="B2" t="s">
        <v>2151</v>
      </c>
      <c r="C2" t="s">
        <v>2152</v>
      </c>
      <c r="D2" t="s">
        <v>2153</v>
      </c>
      <c r="E2" t="s">
        <v>706</v>
      </c>
      <c r="F2" t="s">
        <v>707</v>
      </c>
      <c r="G2" t="s">
        <v>708</v>
      </c>
      <c r="H2" t="s">
        <v>666</v>
      </c>
      <c r="I2" t="s">
        <v>391</v>
      </c>
      <c r="J2" t="s">
        <v>392</v>
      </c>
      <c r="K2" t="s">
        <v>393</v>
      </c>
      <c r="L2" t="s">
        <v>394</v>
      </c>
      <c r="M2" t="s">
        <v>395</v>
      </c>
      <c r="N2" t="s">
        <v>396</v>
      </c>
      <c r="O2" t="s">
        <v>397</v>
      </c>
      <c r="P2" t="s">
        <v>397</v>
      </c>
      <c r="Q2" t="s">
        <v>398</v>
      </c>
      <c r="R2" t="s">
        <v>399</v>
      </c>
      <c r="S2" t="s">
        <v>400</v>
      </c>
      <c r="T2" t="s">
        <v>401</v>
      </c>
      <c r="U2" t="s">
        <v>402</v>
      </c>
      <c r="V2" t="s">
        <v>403</v>
      </c>
      <c r="W2" t="s">
        <v>404</v>
      </c>
      <c r="X2" t="s">
        <v>405</v>
      </c>
      <c r="Y2" t="s">
        <v>406</v>
      </c>
      <c r="Z2" t="s">
        <v>407</v>
      </c>
      <c r="AA2" t="s">
        <v>408</v>
      </c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44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45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08</v>
      </c>
      <c r="B5">
        <v>316785.65999999997</v>
      </c>
      <c r="C5">
        <v>179179.56</v>
      </c>
      <c r="D5">
        <v>293856.28000000003</v>
      </c>
      <c r="E5">
        <v>439290.69</v>
      </c>
      <c r="F5">
        <v>237705.5</v>
      </c>
      <c r="G5">
        <v>90334.98</v>
      </c>
      <c r="H5">
        <v>123559.67999999999</v>
      </c>
      <c r="I5">
        <v>171447.49</v>
      </c>
      <c r="J5">
        <v>158882.97</v>
      </c>
      <c r="K5">
        <v>120734.41</v>
      </c>
      <c r="L5">
        <v>100005.52</v>
      </c>
      <c r="M5">
        <v>56567.22</v>
      </c>
      <c r="N5">
        <v>49211.46</v>
      </c>
      <c r="O5">
        <v>27936.75</v>
      </c>
      <c r="P5">
        <v>27936.75</v>
      </c>
      <c r="Q5">
        <v>17969.09</v>
      </c>
      <c r="R5">
        <v>38828.31</v>
      </c>
      <c r="S5">
        <v>69079.47</v>
      </c>
      <c r="T5">
        <v>27410.58</v>
      </c>
      <c r="U5">
        <v>18662.34</v>
      </c>
      <c r="V5">
        <v>178829.33</v>
      </c>
      <c r="W5">
        <v>168537.56</v>
      </c>
      <c r="X5">
        <v>293390.95</v>
      </c>
      <c r="Y5">
        <v>288757.90000000002</v>
      </c>
      <c r="Z5">
        <v>398445.27</v>
      </c>
      <c r="AA5">
        <v>57671.79</v>
      </c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0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30000</v>
      </c>
      <c r="R6">
        <v>30000</v>
      </c>
      <c r="S6">
        <v>30000</v>
      </c>
      <c r="T6">
        <v>80000</v>
      </c>
      <c r="U6">
        <v>100000</v>
      </c>
      <c r="V6">
        <v>100000</v>
      </c>
      <c r="W6">
        <v>350000</v>
      </c>
      <c r="X6">
        <v>350000</v>
      </c>
      <c r="Y6">
        <v>450000</v>
      </c>
      <c r="Z6">
        <v>450000</v>
      </c>
      <c r="AA6">
        <v>110000</v>
      </c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10</v>
      </c>
      <c r="B7">
        <v>180523.48</v>
      </c>
      <c r="C7">
        <v>353379.7</v>
      </c>
      <c r="D7">
        <v>401944.35</v>
      </c>
      <c r="E7">
        <v>432356.76</v>
      </c>
      <c r="F7">
        <v>449652.22</v>
      </c>
      <c r="G7">
        <v>341183.02</v>
      </c>
      <c r="H7">
        <v>46297.23</v>
      </c>
      <c r="I7">
        <v>49100.3</v>
      </c>
      <c r="J7">
        <v>56941.18</v>
      </c>
      <c r="K7">
        <v>42448.93</v>
      </c>
      <c r="L7">
        <v>42063.92</v>
      </c>
      <c r="M7">
        <v>56384.24</v>
      </c>
      <c r="N7">
        <v>48944.14</v>
      </c>
      <c r="O7">
        <v>53899.98</v>
      </c>
      <c r="P7">
        <v>53899.98</v>
      </c>
      <c r="Q7">
        <v>51081.64</v>
      </c>
      <c r="R7">
        <v>43437.7</v>
      </c>
      <c r="S7">
        <v>33760.9</v>
      </c>
      <c r="T7">
        <v>53630.18</v>
      </c>
      <c r="U7">
        <v>20200.07</v>
      </c>
      <c r="V7">
        <v>22603.09</v>
      </c>
      <c r="W7">
        <v>19310.18</v>
      </c>
      <c r="X7">
        <v>23058.54</v>
      </c>
      <c r="Y7">
        <v>22524.36</v>
      </c>
      <c r="Z7">
        <v>20111.73</v>
      </c>
      <c r="AA7">
        <v>21377</v>
      </c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4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56941.18</v>
      </c>
      <c r="K8">
        <v>42448.93</v>
      </c>
      <c r="L8">
        <v>42063.92</v>
      </c>
      <c r="M8">
        <v>56384.24</v>
      </c>
      <c r="N8">
        <v>48944.14</v>
      </c>
      <c r="O8">
        <v>53899.98</v>
      </c>
      <c r="P8">
        <v>53899.98</v>
      </c>
      <c r="Q8">
        <v>51081.64</v>
      </c>
      <c r="R8">
        <v>43437.7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47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33760.9</v>
      </c>
      <c r="T9">
        <v>53630.18</v>
      </c>
      <c r="U9">
        <v>20200.07</v>
      </c>
      <c r="V9">
        <v>22603.09</v>
      </c>
      <c r="W9">
        <v>19310.18</v>
      </c>
      <c r="X9">
        <v>23058.54</v>
      </c>
      <c r="Y9">
        <v>22524.36</v>
      </c>
      <c r="Z9">
        <v>20111.73</v>
      </c>
      <c r="AA9">
        <v>21377</v>
      </c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311</v>
      </c>
      <c r="B10">
        <v>22638.7</v>
      </c>
      <c r="C10">
        <v>49922.33</v>
      </c>
      <c r="D10">
        <v>24477.84</v>
      </c>
      <c r="E10">
        <v>30752.17</v>
      </c>
      <c r="F10">
        <v>29682.26</v>
      </c>
      <c r="G10">
        <v>24204.5</v>
      </c>
      <c r="H10">
        <v>19792.36</v>
      </c>
      <c r="I10">
        <v>21314.48</v>
      </c>
      <c r="J10">
        <v>23406.720000000001</v>
      </c>
      <c r="K10">
        <v>21343.759999999998</v>
      </c>
      <c r="L10">
        <v>20275.849999999999</v>
      </c>
      <c r="M10">
        <v>21931.83</v>
      </c>
      <c r="N10">
        <v>21668.87</v>
      </c>
      <c r="O10">
        <v>18629.39</v>
      </c>
      <c r="P10">
        <v>18629.39</v>
      </c>
      <c r="Q10">
        <v>17185.259999999998</v>
      </c>
      <c r="R10">
        <v>16139.1</v>
      </c>
      <c r="S10">
        <v>16282.18</v>
      </c>
      <c r="T10">
        <v>15323.73</v>
      </c>
      <c r="U10">
        <v>11620.82</v>
      </c>
      <c r="V10">
        <v>10651.4</v>
      </c>
      <c r="W10">
        <v>10418.25</v>
      </c>
      <c r="X10">
        <v>10135.17</v>
      </c>
      <c r="Y10">
        <v>9545.81</v>
      </c>
      <c r="Z10">
        <v>9405.2999999999993</v>
      </c>
      <c r="AA10">
        <v>10507.29</v>
      </c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44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295.68</v>
      </c>
      <c r="Z11">
        <v>3462.55</v>
      </c>
      <c r="AA11">
        <v>0</v>
      </c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312</v>
      </c>
      <c r="B12">
        <v>519947.84</v>
      </c>
      <c r="C12">
        <v>582481.59</v>
      </c>
      <c r="D12">
        <v>720278.47</v>
      </c>
      <c r="E12">
        <v>902399.62</v>
      </c>
      <c r="F12">
        <v>717039.98</v>
      </c>
      <c r="G12">
        <v>455722.51</v>
      </c>
      <c r="H12">
        <v>189649.27</v>
      </c>
      <c r="I12">
        <v>241862.27</v>
      </c>
      <c r="J12">
        <v>239230.87</v>
      </c>
      <c r="K12">
        <v>184527.1</v>
      </c>
      <c r="L12">
        <v>162345.28</v>
      </c>
      <c r="M12">
        <v>134883.28</v>
      </c>
      <c r="N12">
        <v>119824.46</v>
      </c>
      <c r="O12">
        <v>100466.11</v>
      </c>
      <c r="P12">
        <v>100466.11</v>
      </c>
      <c r="Q12">
        <v>116236</v>
      </c>
      <c r="R12">
        <v>128405.11</v>
      </c>
      <c r="S12">
        <v>149122.54999999999</v>
      </c>
      <c r="T12">
        <v>176364.49</v>
      </c>
      <c r="U12">
        <v>150483.23000000001</v>
      </c>
      <c r="V12">
        <v>312083.82</v>
      </c>
      <c r="W12">
        <v>548265.98</v>
      </c>
      <c r="X12">
        <v>676584.66</v>
      </c>
      <c r="Y12">
        <v>771123.74</v>
      </c>
      <c r="Z12">
        <v>881424.84</v>
      </c>
      <c r="AA12">
        <v>199556.09</v>
      </c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451</v>
      </c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656</v>
      </c>
      <c r="B14">
        <v>2241</v>
      </c>
      <c r="C14">
        <v>1941</v>
      </c>
      <c r="D14">
        <v>1941</v>
      </c>
      <c r="E14">
        <v>1941</v>
      </c>
      <c r="F14">
        <v>1941</v>
      </c>
      <c r="G14">
        <v>1941</v>
      </c>
      <c r="H14">
        <v>1941</v>
      </c>
      <c r="I14">
        <v>1941</v>
      </c>
      <c r="J14">
        <v>1941</v>
      </c>
      <c r="K14">
        <v>1941</v>
      </c>
      <c r="L14">
        <v>1941</v>
      </c>
      <c r="M14">
        <v>1941</v>
      </c>
      <c r="N14">
        <v>1941</v>
      </c>
      <c r="O14">
        <v>1941</v>
      </c>
      <c r="P14">
        <v>1941</v>
      </c>
      <c r="Q14">
        <v>1941</v>
      </c>
      <c r="R14">
        <v>1941</v>
      </c>
      <c r="S14">
        <v>1941</v>
      </c>
      <c r="T14">
        <v>1941</v>
      </c>
      <c r="U14">
        <v>1941</v>
      </c>
      <c r="V14">
        <v>1941</v>
      </c>
      <c r="W14">
        <v>1941</v>
      </c>
      <c r="X14">
        <v>1941</v>
      </c>
      <c r="Y14">
        <v>741</v>
      </c>
      <c r="Z14">
        <v>741</v>
      </c>
      <c r="AA14">
        <v>741</v>
      </c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3735</v>
      </c>
      <c r="B15">
        <v>1151.67</v>
      </c>
      <c r="C15">
        <v>1004.87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446</v>
      </c>
      <c r="B16">
        <v>1151.67</v>
      </c>
      <c r="C16">
        <v>1004.87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45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343.73</v>
      </c>
      <c r="X17">
        <v>143.72999999999999</v>
      </c>
      <c r="Y17">
        <v>143.72999999999999</v>
      </c>
      <c r="Z17">
        <v>123.03</v>
      </c>
      <c r="AA17">
        <v>123.03</v>
      </c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45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343.73</v>
      </c>
      <c r="X18">
        <v>143.72999999999999</v>
      </c>
      <c r="Y18">
        <v>143.72999999999999</v>
      </c>
      <c r="Z18">
        <v>123.03</v>
      </c>
      <c r="AA18">
        <v>123.03</v>
      </c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3736</v>
      </c>
      <c r="B19">
        <v>12000</v>
      </c>
      <c r="C19">
        <v>12000</v>
      </c>
      <c r="D19">
        <v>12000</v>
      </c>
      <c r="E19">
        <v>12000</v>
      </c>
      <c r="F19">
        <v>12000</v>
      </c>
      <c r="G19">
        <v>12000</v>
      </c>
      <c r="H19">
        <v>12000</v>
      </c>
      <c r="I19">
        <v>12000</v>
      </c>
      <c r="J19">
        <v>12000</v>
      </c>
      <c r="K19">
        <v>12000</v>
      </c>
      <c r="L19">
        <v>12000</v>
      </c>
      <c r="M19">
        <v>12000</v>
      </c>
      <c r="N19">
        <v>12000</v>
      </c>
      <c r="O19">
        <v>12000</v>
      </c>
      <c r="P19">
        <v>12000</v>
      </c>
      <c r="Q19">
        <v>12000</v>
      </c>
      <c r="R19">
        <v>12000</v>
      </c>
      <c r="S19">
        <v>12000</v>
      </c>
      <c r="T19">
        <v>12000</v>
      </c>
      <c r="U19">
        <v>12000</v>
      </c>
      <c r="V19">
        <v>12000</v>
      </c>
      <c r="W19">
        <v>12000</v>
      </c>
      <c r="X19">
        <v>12000</v>
      </c>
      <c r="Y19">
        <v>12000</v>
      </c>
      <c r="Z19">
        <v>12000</v>
      </c>
      <c r="AA19">
        <v>12000</v>
      </c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313</v>
      </c>
      <c r="B20">
        <v>1427540.36</v>
      </c>
      <c r="C20">
        <v>1446505.12</v>
      </c>
      <c r="D20">
        <v>1454962.49</v>
      </c>
      <c r="E20">
        <v>1474766.54</v>
      </c>
      <c r="F20">
        <v>1453438.74</v>
      </c>
      <c r="G20">
        <v>1473724.97</v>
      </c>
      <c r="H20">
        <v>1484937.93</v>
      </c>
      <c r="I20">
        <v>1505822.84</v>
      </c>
      <c r="J20">
        <v>1527133.92</v>
      </c>
      <c r="K20">
        <v>1547209.03</v>
      </c>
      <c r="L20">
        <v>1567545.29</v>
      </c>
      <c r="M20">
        <v>1585068.28</v>
      </c>
      <c r="N20">
        <v>1605622.7</v>
      </c>
      <c r="O20">
        <v>1621252.27</v>
      </c>
      <c r="P20">
        <v>1621252.27</v>
      </c>
      <c r="Q20">
        <v>1632163.68</v>
      </c>
      <c r="R20">
        <v>1639190.95</v>
      </c>
      <c r="S20">
        <v>1642435.24</v>
      </c>
      <c r="T20">
        <v>1577440.94</v>
      </c>
      <c r="U20">
        <v>1459166.46</v>
      </c>
      <c r="V20">
        <v>1331321.74</v>
      </c>
      <c r="W20">
        <v>1108668.8400000001</v>
      </c>
      <c r="X20">
        <v>860113.67</v>
      </c>
      <c r="Y20">
        <v>715229.49</v>
      </c>
      <c r="Z20">
        <v>568684.79</v>
      </c>
      <c r="AA20">
        <v>499876.47</v>
      </c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457</v>
      </c>
      <c r="B21">
        <v>11661.7</v>
      </c>
      <c r="C21">
        <v>9166.0400000000009</v>
      </c>
      <c r="D21">
        <v>9483.51</v>
      </c>
      <c r="E21">
        <v>9739.6</v>
      </c>
      <c r="F21">
        <v>10140.200000000001</v>
      </c>
      <c r="G21">
        <v>10547.26</v>
      </c>
      <c r="H21">
        <v>10954.31</v>
      </c>
      <c r="I21">
        <v>11358.14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314</v>
      </c>
      <c r="B22">
        <v>26038.7</v>
      </c>
      <c r="C22">
        <v>22875.67</v>
      </c>
      <c r="D22">
        <v>20746.080000000002</v>
      </c>
      <c r="E22">
        <v>19094.400000000001</v>
      </c>
      <c r="F22">
        <v>5481.8</v>
      </c>
      <c r="G22">
        <v>4942.07</v>
      </c>
      <c r="H22">
        <v>5199.04</v>
      </c>
      <c r="I22">
        <v>5422.88</v>
      </c>
      <c r="J22">
        <v>5673.53</v>
      </c>
      <c r="K22">
        <v>5934.19</v>
      </c>
      <c r="L22">
        <v>6041.5</v>
      </c>
      <c r="M22">
        <v>6303.47</v>
      </c>
      <c r="N22">
        <v>6565.4</v>
      </c>
      <c r="O22">
        <v>6812.87</v>
      </c>
      <c r="P22">
        <v>6812.87</v>
      </c>
      <c r="Q22">
        <v>7078.75</v>
      </c>
      <c r="R22">
        <v>6802</v>
      </c>
      <c r="S22">
        <v>7047.9</v>
      </c>
      <c r="T22">
        <v>7250.42</v>
      </c>
      <c r="U22">
        <v>7385.99</v>
      </c>
      <c r="V22">
        <v>13616.89</v>
      </c>
      <c r="W22">
        <v>6343.12</v>
      </c>
      <c r="X22">
        <v>6553.41</v>
      </c>
      <c r="Y22">
        <v>6621.28</v>
      </c>
      <c r="Z22">
        <v>6782.69</v>
      </c>
      <c r="AA22">
        <v>6983.93</v>
      </c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58</v>
      </c>
      <c r="B23">
        <v>26038.7</v>
      </c>
      <c r="C23">
        <v>22875.67</v>
      </c>
      <c r="D23">
        <v>20746.080000000002</v>
      </c>
      <c r="E23">
        <v>19094.400000000001</v>
      </c>
      <c r="F23">
        <v>5481.8</v>
      </c>
      <c r="G23">
        <v>4942.07</v>
      </c>
      <c r="H23">
        <v>5199.04</v>
      </c>
      <c r="I23">
        <v>5422.88</v>
      </c>
      <c r="J23">
        <v>5673.53</v>
      </c>
      <c r="K23">
        <v>5934.19</v>
      </c>
      <c r="L23">
        <v>6041.5</v>
      </c>
      <c r="M23">
        <v>6303.47</v>
      </c>
      <c r="N23">
        <v>6565.4</v>
      </c>
      <c r="O23">
        <v>6812.87</v>
      </c>
      <c r="P23">
        <v>6812.87</v>
      </c>
      <c r="Q23">
        <v>7078.75</v>
      </c>
      <c r="R23">
        <v>6802</v>
      </c>
      <c r="S23">
        <v>7047.9</v>
      </c>
      <c r="T23">
        <v>7250.42</v>
      </c>
      <c r="U23">
        <v>7385.99</v>
      </c>
      <c r="V23">
        <v>13616.89</v>
      </c>
      <c r="W23">
        <v>6343.12</v>
      </c>
      <c r="X23">
        <v>6553.41</v>
      </c>
      <c r="Y23">
        <v>6621.28</v>
      </c>
      <c r="Z23">
        <v>6782.69</v>
      </c>
      <c r="AA23">
        <v>6983.93</v>
      </c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59</v>
      </c>
      <c r="B24">
        <v>6304.6</v>
      </c>
      <c r="C24">
        <v>9907.5499999999993</v>
      </c>
      <c r="D24">
        <v>10268.74</v>
      </c>
      <c r="E24">
        <v>10356.17</v>
      </c>
      <c r="F24">
        <v>10741.71</v>
      </c>
      <c r="G24">
        <v>6881.72</v>
      </c>
      <c r="H24">
        <v>6609.1</v>
      </c>
      <c r="I24">
        <v>6435.39</v>
      </c>
      <c r="J24">
        <v>6316.78</v>
      </c>
      <c r="K24">
        <v>5646.34</v>
      </c>
      <c r="L24">
        <v>5700.23</v>
      </c>
      <c r="M24">
        <v>5423.96</v>
      </c>
      <c r="N24">
        <v>5160.26</v>
      </c>
      <c r="O24">
        <v>4366.7299999999996</v>
      </c>
      <c r="P24">
        <v>4366.7299999999996</v>
      </c>
      <c r="Q24">
        <v>4226.87</v>
      </c>
      <c r="R24">
        <v>3194.43</v>
      </c>
      <c r="S24">
        <v>3092.83</v>
      </c>
      <c r="T24">
        <v>3091.42</v>
      </c>
      <c r="U24">
        <v>2941.14</v>
      </c>
      <c r="V24">
        <v>2857.06</v>
      </c>
      <c r="W24">
        <v>2739.16</v>
      </c>
      <c r="X24">
        <v>2373.35</v>
      </c>
      <c r="Y24">
        <v>2286.58</v>
      </c>
      <c r="Z24">
        <v>2206.4499999999998</v>
      </c>
      <c r="AA24">
        <v>2016.14</v>
      </c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460</v>
      </c>
      <c r="B25">
        <v>1803.44</v>
      </c>
      <c r="C25">
        <v>109.44</v>
      </c>
      <c r="D25">
        <v>4855.41</v>
      </c>
      <c r="E25">
        <v>109.44</v>
      </c>
      <c r="F25">
        <v>3739.89</v>
      </c>
      <c r="G25">
        <v>4099.4399999999996</v>
      </c>
      <c r="H25">
        <v>109.44</v>
      </c>
      <c r="I25">
        <v>109.44</v>
      </c>
      <c r="J25">
        <v>11868.18</v>
      </c>
      <c r="K25">
        <v>12274.5</v>
      </c>
      <c r="L25">
        <v>12680.82</v>
      </c>
      <c r="M25">
        <v>5566.51</v>
      </c>
      <c r="N25">
        <v>142.84</v>
      </c>
      <c r="O25">
        <v>364.44</v>
      </c>
      <c r="P25">
        <v>364.44</v>
      </c>
      <c r="Q25">
        <v>1193.1400000000001</v>
      </c>
      <c r="R25">
        <v>1713.16</v>
      </c>
      <c r="S25">
        <v>1324.53</v>
      </c>
      <c r="T25">
        <v>3434.94</v>
      </c>
      <c r="U25">
        <v>14382.07</v>
      </c>
      <c r="V25">
        <v>11586.49</v>
      </c>
      <c r="W25">
        <v>9037.75</v>
      </c>
      <c r="X25">
        <v>8001.86</v>
      </c>
      <c r="Y25">
        <v>802.5</v>
      </c>
      <c r="Z25">
        <v>0</v>
      </c>
      <c r="AA25">
        <v>0</v>
      </c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2157</v>
      </c>
      <c r="B26">
        <v>1694</v>
      </c>
      <c r="C26">
        <v>0</v>
      </c>
      <c r="D26">
        <v>4745.97</v>
      </c>
      <c r="E26">
        <v>0</v>
      </c>
      <c r="F26">
        <v>3630.45</v>
      </c>
      <c r="G26">
        <v>3990</v>
      </c>
      <c r="H26">
        <v>0</v>
      </c>
      <c r="I26">
        <v>0</v>
      </c>
      <c r="J26">
        <v>0</v>
      </c>
      <c r="K26">
        <v>0</v>
      </c>
      <c r="L26">
        <v>0</v>
      </c>
      <c r="M26">
        <v>46.41</v>
      </c>
      <c r="N26">
        <v>33.4</v>
      </c>
      <c r="O26">
        <v>255</v>
      </c>
      <c r="P26">
        <v>255</v>
      </c>
      <c r="Q26">
        <v>1083.7</v>
      </c>
      <c r="R26">
        <v>1603.72</v>
      </c>
      <c r="S26">
        <v>1215.0899999999999</v>
      </c>
      <c r="T26">
        <v>3351.21</v>
      </c>
      <c r="U26">
        <v>14238.34</v>
      </c>
      <c r="V26">
        <v>11442.76</v>
      </c>
      <c r="W26">
        <v>9037.75</v>
      </c>
      <c r="X26">
        <v>8001.86</v>
      </c>
      <c r="Y26">
        <v>802.5</v>
      </c>
      <c r="Z26">
        <v>0</v>
      </c>
      <c r="AA26">
        <v>0</v>
      </c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461</v>
      </c>
      <c r="B27">
        <v>109.44</v>
      </c>
      <c r="C27">
        <v>109.44</v>
      </c>
      <c r="D27">
        <v>109.44</v>
      </c>
      <c r="E27">
        <v>109.44</v>
      </c>
      <c r="F27">
        <v>109.44</v>
      </c>
      <c r="G27">
        <v>109.44</v>
      </c>
      <c r="H27">
        <v>109.44</v>
      </c>
      <c r="I27">
        <v>109.44</v>
      </c>
      <c r="J27">
        <v>11868.18</v>
      </c>
      <c r="K27">
        <v>12274.5</v>
      </c>
      <c r="L27">
        <v>12680.82</v>
      </c>
      <c r="M27">
        <v>5520.1</v>
      </c>
      <c r="N27">
        <v>109.44</v>
      </c>
      <c r="O27">
        <v>109.44</v>
      </c>
      <c r="P27">
        <v>109.44</v>
      </c>
      <c r="Q27">
        <v>109.44</v>
      </c>
      <c r="R27">
        <v>109.44</v>
      </c>
      <c r="S27">
        <v>109.44</v>
      </c>
      <c r="T27">
        <v>83.73</v>
      </c>
      <c r="U27">
        <v>143.72999999999999</v>
      </c>
      <c r="V27">
        <v>143.72999999999999</v>
      </c>
      <c r="W27">
        <v>0</v>
      </c>
      <c r="X27">
        <v>0</v>
      </c>
      <c r="Y27">
        <v>0</v>
      </c>
      <c r="Z27">
        <v>0</v>
      </c>
      <c r="AA27">
        <v>0</v>
      </c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315</v>
      </c>
      <c r="B28">
        <v>1488741.46</v>
      </c>
      <c r="C28">
        <v>1503509.7</v>
      </c>
      <c r="D28">
        <v>1514257.23</v>
      </c>
      <c r="E28">
        <v>1528007.15</v>
      </c>
      <c r="F28">
        <v>1497483.35</v>
      </c>
      <c r="G28">
        <v>1514136.45</v>
      </c>
      <c r="H28">
        <v>1521750.82</v>
      </c>
      <c r="I28">
        <v>1543089.69</v>
      </c>
      <c r="J28">
        <v>1564933.41</v>
      </c>
      <c r="K28">
        <v>1585005.06</v>
      </c>
      <c r="L28">
        <v>1605908.84</v>
      </c>
      <c r="M28">
        <v>1616303.22</v>
      </c>
      <c r="N28">
        <v>1631432.2</v>
      </c>
      <c r="O28">
        <v>1646737.31</v>
      </c>
      <c r="P28">
        <v>1646737.31</v>
      </c>
      <c r="Q28">
        <v>1658603.44</v>
      </c>
      <c r="R28">
        <v>1664841.53</v>
      </c>
      <c r="S28">
        <v>1667841.5</v>
      </c>
      <c r="T28">
        <v>1605158.72</v>
      </c>
      <c r="U28">
        <v>1497816.65</v>
      </c>
      <c r="V28">
        <v>1373323.18</v>
      </c>
      <c r="W28">
        <v>1141073.58</v>
      </c>
      <c r="X28">
        <v>891127.02</v>
      </c>
      <c r="Y28">
        <v>737824.58</v>
      </c>
      <c r="Z28">
        <v>590537.96</v>
      </c>
      <c r="AA28">
        <v>521740.56</v>
      </c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316</v>
      </c>
      <c r="B29">
        <v>2008689.31</v>
      </c>
      <c r="C29">
        <v>2085991.29</v>
      </c>
      <c r="D29">
        <v>2234535.7000000002</v>
      </c>
      <c r="E29">
        <v>2430406.77</v>
      </c>
      <c r="F29">
        <v>2214523.3199999998</v>
      </c>
      <c r="G29">
        <v>1969858.96</v>
      </c>
      <c r="H29">
        <v>1711400.09</v>
      </c>
      <c r="I29">
        <v>1784951.96</v>
      </c>
      <c r="J29">
        <v>1804164.28</v>
      </c>
      <c r="K29">
        <v>1769532.17</v>
      </c>
      <c r="L29">
        <v>1768254.13</v>
      </c>
      <c r="M29">
        <v>1751186.5</v>
      </c>
      <c r="N29">
        <v>1751256.66</v>
      </c>
      <c r="O29">
        <v>1747203.42</v>
      </c>
      <c r="P29">
        <v>1747203.42</v>
      </c>
      <c r="Q29">
        <v>1774839.43</v>
      </c>
      <c r="R29">
        <v>1793246.63</v>
      </c>
      <c r="S29">
        <v>1816964.05</v>
      </c>
      <c r="T29">
        <v>1781523.2</v>
      </c>
      <c r="U29">
        <v>1648299.88</v>
      </c>
      <c r="V29">
        <v>1685406.99</v>
      </c>
      <c r="W29">
        <v>1689339.57</v>
      </c>
      <c r="X29">
        <v>1567711.68</v>
      </c>
      <c r="Y29">
        <v>1508948.31</v>
      </c>
      <c r="Z29">
        <v>1471962.81</v>
      </c>
      <c r="AA29">
        <v>721296.65</v>
      </c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62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463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317</v>
      </c>
      <c r="B32">
        <v>20000</v>
      </c>
      <c r="C32">
        <v>20000</v>
      </c>
      <c r="D32">
        <v>50000</v>
      </c>
      <c r="E32">
        <v>20000</v>
      </c>
      <c r="F32">
        <v>20000</v>
      </c>
      <c r="G32">
        <v>20000</v>
      </c>
      <c r="H32">
        <v>20000</v>
      </c>
      <c r="I32">
        <v>20000</v>
      </c>
      <c r="J32">
        <v>20000</v>
      </c>
      <c r="K32">
        <v>20000</v>
      </c>
      <c r="L32">
        <v>2000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318</v>
      </c>
      <c r="B33">
        <v>107012.57</v>
      </c>
      <c r="C33">
        <v>134021.48000000001</v>
      </c>
      <c r="D33">
        <v>143661.56</v>
      </c>
      <c r="E33">
        <v>184246.65</v>
      </c>
      <c r="F33">
        <v>197454.25</v>
      </c>
      <c r="G33">
        <v>206540.65</v>
      </c>
      <c r="H33">
        <v>73895.460000000006</v>
      </c>
      <c r="I33">
        <v>71825.11</v>
      </c>
      <c r="J33">
        <v>87348.42</v>
      </c>
      <c r="K33">
        <v>87021.01</v>
      </c>
      <c r="L33">
        <v>78546.59</v>
      </c>
      <c r="M33">
        <v>93628.11</v>
      </c>
      <c r="N33">
        <v>128914.45</v>
      </c>
      <c r="O33">
        <v>144594.03</v>
      </c>
      <c r="P33">
        <v>144594.03</v>
      </c>
      <c r="Q33">
        <v>141706.66</v>
      </c>
      <c r="R33">
        <v>203152.15</v>
      </c>
      <c r="S33">
        <v>246392.54</v>
      </c>
      <c r="T33">
        <v>285357.23</v>
      </c>
      <c r="U33">
        <v>251199.84</v>
      </c>
      <c r="V33">
        <v>305976.99</v>
      </c>
      <c r="W33">
        <v>310532</v>
      </c>
      <c r="X33">
        <v>140557.91</v>
      </c>
      <c r="Y33">
        <v>122372.28</v>
      </c>
      <c r="Z33">
        <v>73506.740000000005</v>
      </c>
      <c r="AA33">
        <v>102510.45</v>
      </c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446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87348.42</v>
      </c>
      <c r="K34">
        <v>87021.01</v>
      </c>
      <c r="L34">
        <v>78546.59</v>
      </c>
      <c r="M34">
        <v>93628.11</v>
      </c>
      <c r="N34">
        <v>128914.45</v>
      </c>
      <c r="O34">
        <v>144594.03</v>
      </c>
      <c r="P34">
        <v>144594.03</v>
      </c>
      <c r="Q34">
        <v>141706.66</v>
      </c>
      <c r="R34">
        <v>203152.15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246392.54</v>
      </c>
      <c r="T35">
        <v>285357.23</v>
      </c>
      <c r="U35">
        <v>251199.84</v>
      </c>
      <c r="V35">
        <v>305976.99</v>
      </c>
      <c r="W35">
        <v>310532</v>
      </c>
      <c r="X35">
        <v>140557.91</v>
      </c>
      <c r="Y35">
        <v>122372.28</v>
      </c>
      <c r="Z35">
        <v>73506.740000000005</v>
      </c>
      <c r="AA35">
        <v>102510.45</v>
      </c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320</v>
      </c>
      <c r="B36">
        <v>105611.31</v>
      </c>
      <c r="C36">
        <v>105171.16</v>
      </c>
      <c r="D36">
        <v>104388.09</v>
      </c>
      <c r="E36">
        <v>104355.93</v>
      </c>
      <c r="F36">
        <v>104566.02</v>
      </c>
      <c r="G36">
        <v>103925.52</v>
      </c>
      <c r="H36">
        <v>103280.43</v>
      </c>
      <c r="I36">
        <v>102930.22</v>
      </c>
      <c r="J36">
        <v>102338.17</v>
      </c>
      <c r="K36">
        <v>102713.04</v>
      </c>
      <c r="L36">
        <v>76844.63</v>
      </c>
      <c r="M36">
        <v>101264.77</v>
      </c>
      <c r="N36">
        <v>101351.38</v>
      </c>
      <c r="O36">
        <v>94460.49</v>
      </c>
      <c r="P36">
        <v>94460.49</v>
      </c>
      <c r="Q36">
        <v>87661.63</v>
      </c>
      <c r="R36">
        <v>81089.83</v>
      </c>
      <c r="S36">
        <v>73476.69</v>
      </c>
      <c r="T36">
        <v>77063.899999999994</v>
      </c>
      <c r="U36">
        <v>78140.44</v>
      </c>
      <c r="V36">
        <v>43581.54</v>
      </c>
      <c r="W36">
        <v>63941.45</v>
      </c>
      <c r="X36">
        <v>61787.82</v>
      </c>
      <c r="Y36">
        <v>40929.35</v>
      </c>
      <c r="Z36">
        <v>20291.37</v>
      </c>
      <c r="AA36">
        <v>0</v>
      </c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66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63941.45</v>
      </c>
      <c r="X37">
        <v>61787.82</v>
      </c>
      <c r="Y37">
        <v>40929.35</v>
      </c>
      <c r="Z37">
        <v>20291.37</v>
      </c>
      <c r="AA37">
        <v>0</v>
      </c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468</v>
      </c>
      <c r="B38">
        <v>105611.31</v>
      </c>
      <c r="C38">
        <v>105171.16</v>
      </c>
      <c r="D38">
        <v>104388.09</v>
      </c>
      <c r="E38">
        <v>104355.93</v>
      </c>
      <c r="F38">
        <v>104566.02</v>
      </c>
      <c r="G38">
        <v>103925.52</v>
      </c>
      <c r="H38">
        <v>103280.43</v>
      </c>
      <c r="I38">
        <v>102930.22</v>
      </c>
      <c r="J38">
        <v>102338.17</v>
      </c>
      <c r="K38">
        <v>102713.04</v>
      </c>
      <c r="L38">
        <v>76844.63</v>
      </c>
      <c r="M38">
        <v>101264.77</v>
      </c>
      <c r="N38">
        <v>101351.38</v>
      </c>
      <c r="O38">
        <v>94460.49</v>
      </c>
      <c r="P38">
        <v>94460.49</v>
      </c>
      <c r="Q38">
        <v>87661.63</v>
      </c>
      <c r="R38">
        <v>81089.83</v>
      </c>
      <c r="S38">
        <v>73476.69</v>
      </c>
      <c r="T38">
        <v>77063.899999999994</v>
      </c>
      <c r="U38">
        <v>78140.44</v>
      </c>
      <c r="V38">
        <v>43581.54</v>
      </c>
      <c r="W38">
        <v>0</v>
      </c>
      <c r="X38">
        <v>0</v>
      </c>
      <c r="Y38">
        <v>0</v>
      </c>
      <c r="Z38">
        <v>0</v>
      </c>
      <c r="AA38">
        <v>0</v>
      </c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470</v>
      </c>
      <c r="B39">
        <v>2779.45</v>
      </c>
      <c r="C39">
        <v>2324.98</v>
      </c>
      <c r="D39">
        <v>2289.5500000000002</v>
      </c>
      <c r="E39">
        <v>2269.54</v>
      </c>
      <c r="F39">
        <v>2241.46</v>
      </c>
      <c r="G39">
        <v>2213.73</v>
      </c>
      <c r="H39">
        <v>2175.92</v>
      </c>
      <c r="I39">
        <v>2138.5300000000002</v>
      </c>
      <c r="J39">
        <v>2101.58</v>
      </c>
      <c r="K39">
        <v>2065.0500000000002</v>
      </c>
      <c r="L39">
        <v>2039.38</v>
      </c>
      <c r="M39">
        <v>872.24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57.54</v>
      </c>
      <c r="X39">
        <v>114.65</v>
      </c>
      <c r="Y39">
        <v>171.75</v>
      </c>
      <c r="Z39">
        <v>194.59</v>
      </c>
      <c r="AA39">
        <v>211.5</v>
      </c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471</v>
      </c>
      <c r="B40">
        <v>3444.22</v>
      </c>
      <c r="C40">
        <v>11525.58</v>
      </c>
      <c r="D40">
        <v>51996.47</v>
      </c>
      <c r="E40">
        <v>131414.53</v>
      </c>
      <c r="F40">
        <v>91200.02</v>
      </c>
      <c r="G40">
        <v>35375.54</v>
      </c>
      <c r="H40">
        <v>5095.95</v>
      </c>
      <c r="I40">
        <v>15340.71</v>
      </c>
      <c r="J40">
        <v>12392.42</v>
      </c>
      <c r="K40">
        <v>4380.6899999999996</v>
      </c>
      <c r="L40">
        <v>15401.84</v>
      </c>
      <c r="M40">
        <v>15011.27</v>
      </c>
      <c r="N40">
        <v>9015.9699999999993</v>
      </c>
      <c r="O40">
        <v>5244.56</v>
      </c>
      <c r="P40">
        <v>5244.56</v>
      </c>
      <c r="Q40">
        <v>10243.48</v>
      </c>
      <c r="R40">
        <v>7312.07</v>
      </c>
      <c r="S40">
        <v>864</v>
      </c>
      <c r="T40">
        <v>1287.32</v>
      </c>
      <c r="U40">
        <v>7423.94</v>
      </c>
      <c r="V40">
        <v>11478.14</v>
      </c>
      <c r="W40">
        <v>7585.19</v>
      </c>
      <c r="X40">
        <v>4697.47</v>
      </c>
      <c r="Y40">
        <v>0</v>
      </c>
      <c r="Z40">
        <v>8252.43</v>
      </c>
      <c r="AA40">
        <v>8252.43</v>
      </c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472</v>
      </c>
      <c r="B41">
        <v>905.54</v>
      </c>
      <c r="C41">
        <v>10945.76</v>
      </c>
      <c r="D41">
        <v>647.34</v>
      </c>
      <c r="E41">
        <v>2118.6</v>
      </c>
      <c r="F41">
        <v>2774.11</v>
      </c>
      <c r="G41">
        <v>3470.57</v>
      </c>
      <c r="H41">
        <v>786.91</v>
      </c>
      <c r="I41">
        <v>665.3</v>
      </c>
      <c r="J41">
        <v>1177.9100000000001</v>
      </c>
      <c r="K41">
        <v>2150.4499999999998</v>
      </c>
      <c r="L41">
        <v>2167.44</v>
      </c>
      <c r="M41">
        <v>1382.44</v>
      </c>
      <c r="N41">
        <v>1248.07</v>
      </c>
      <c r="O41">
        <v>4765.37</v>
      </c>
      <c r="P41">
        <v>4765.37</v>
      </c>
      <c r="Q41">
        <v>1242.6300000000001</v>
      </c>
      <c r="R41">
        <v>1258.6199999999999</v>
      </c>
      <c r="S41">
        <v>1225.7</v>
      </c>
      <c r="T41">
        <v>1740.16</v>
      </c>
      <c r="U41">
        <v>1445.07</v>
      </c>
      <c r="V41">
        <v>2378.64</v>
      </c>
      <c r="W41">
        <v>4718.18</v>
      </c>
      <c r="X41">
        <v>46142.04</v>
      </c>
      <c r="Y41">
        <v>32732.639999999999</v>
      </c>
      <c r="Z41">
        <v>25154.61</v>
      </c>
      <c r="AA41">
        <v>20974.61</v>
      </c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321</v>
      </c>
      <c r="B42">
        <v>239753.08</v>
      </c>
      <c r="C42">
        <v>283988.96000000002</v>
      </c>
      <c r="D42">
        <v>352983</v>
      </c>
      <c r="E42">
        <v>444405.25</v>
      </c>
      <c r="F42">
        <v>418235.85</v>
      </c>
      <c r="G42">
        <v>371526.01</v>
      </c>
      <c r="H42">
        <v>205234.66</v>
      </c>
      <c r="I42">
        <v>212899.86</v>
      </c>
      <c r="J42">
        <v>225358.51</v>
      </c>
      <c r="K42">
        <v>218330.23999999999</v>
      </c>
      <c r="L42">
        <v>194999.87</v>
      </c>
      <c r="M42">
        <v>212158.84</v>
      </c>
      <c r="N42">
        <v>240529.87</v>
      </c>
      <c r="O42">
        <v>249064.45</v>
      </c>
      <c r="P42">
        <v>249064.45</v>
      </c>
      <c r="Q42">
        <v>240854.39999999999</v>
      </c>
      <c r="R42">
        <v>292812.67</v>
      </c>
      <c r="S42">
        <v>321958.92</v>
      </c>
      <c r="T42">
        <v>365448.6</v>
      </c>
      <c r="U42">
        <v>338209.29</v>
      </c>
      <c r="V42">
        <v>363415.3</v>
      </c>
      <c r="W42">
        <v>386834.36</v>
      </c>
      <c r="X42">
        <v>253299.9</v>
      </c>
      <c r="Y42">
        <v>196206.03</v>
      </c>
      <c r="Z42">
        <v>127399.74</v>
      </c>
      <c r="AA42">
        <v>131949</v>
      </c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473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322</v>
      </c>
      <c r="B44">
        <v>11365.02</v>
      </c>
      <c r="C44">
        <v>37712.5</v>
      </c>
      <c r="D44">
        <v>64295.26</v>
      </c>
      <c r="E44">
        <v>90108.45</v>
      </c>
      <c r="F44">
        <v>81867.81</v>
      </c>
      <c r="G44">
        <v>108250.02</v>
      </c>
      <c r="H44">
        <v>134462.19</v>
      </c>
      <c r="I44">
        <v>160238.51</v>
      </c>
      <c r="J44">
        <v>186191.87</v>
      </c>
      <c r="K44">
        <v>199076.95</v>
      </c>
      <c r="L44">
        <v>224945.36</v>
      </c>
      <c r="M44">
        <v>160525.22</v>
      </c>
      <c r="N44">
        <v>165836.62</v>
      </c>
      <c r="O44">
        <v>176462.76</v>
      </c>
      <c r="P44">
        <v>176462.76</v>
      </c>
      <c r="Q44">
        <v>201704.37</v>
      </c>
      <c r="R44">
        <v>176212.96</v>
      </c>
      <c r="S44">
        <v>202034.02</v>
      </c>
      <c r="T44">
        <v>126725.47</v>
      </c>
      <c r="U44">
        <v>0</v>
      </c>
      <c r="V44">
        <v>0</v>
      </c>
      <c r="W44">
        <v>0</v>
      </c>
      <c r="X44">
        <v>2119.69</v>
      </c>
      <c r="Y44">
        <v>22944.6</v>
      </c>
      <c r="Z44">
        <v>43549.73</v>
      </c>
      <c r="AA44">
        <v>63805.56</v>
      </c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66</v>
      </c>
      <c r="B45">
        <v>11365.02</v>
      </c>
      <c r="C45">
        <v>37712.5</v>
      </c>
      <c r="D45">
        <v>64295.26</v>
      </c>
      <c r="E45">
        <v>90108.45</v>
      </c>
      <c r="F45">
        <v>81867.81</v>
      </c>
      <c r="G45">
        <v>108250.02</v>
      </c>
      <c r="H45">
        <v>134462.19</v>
      </c>
      <c r="I45">
        <v>160238.51</v>
      </c>
      <c r="J45">
        <v>186191.87</v>
      </c>
      <c r="K45">
        <v>199076.95</v>
      </c>
      <c r="L45">
        <v>224945.36</v>
      </c>
      <c r="M45">
        <v>160525.22</v>
      </c>
      <c r="N45">
        <v>165836.62</v>
      </c>
      <c r="O45">
        <v>176462.76</v>
      </c>
      <c r="P45">
        <v>176462.76</v>
      </c>
      <c r="Q45">
        <v>201704.37</v>
      </c>
      <c r="R45">
        <v>176212.96</v>
      </c>
      <c r="S45">
        <v>202034.02</v>
      </c>
      <c r="T45">
        <v>126725.47</v>
      </c>
      <c r="U45">
        <v>0</v>
      </c>
      <c r="V45">
        <v>0</v>
      </c>
      <c r="W45">
        <v>0</v>
      </c>
      <c r="X45">
        <v>2119.69</v>
      </c>
      <c r="Y45">
        <v>22944.6</v>
      </c>
      <c r="Z45">
        <v>43549.73</v>
      </c>
      <c r="AA45">
        <v>63805.56</v>
      </c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75</v>
      </c>
      <c r="B46">
        <v>5334.46</v>
      </c>
      <c r="C46">
        <v>3472.6</v>
      </c>
      <c r="D46">
        <v>4066.43</v>
      </c>
      <c r="E46">
        <v>4569.71</v>
      </c>
      <c r="F46">
        <v>5147.74</v>
      </c>
      <c r="G46">
        <v>5718.61</v>
      </c>
      <c r="H46">
        <v>6282.42</v>
      </c>
      <c r="I46">
        <v>6839.25</v>
      </c>
      <c r="J46">
        <v>7389.2</v>
      </c>
      <c r="K46">
        <v>7932.34</v>
      </c>
      <c r="L46">
        <v>8458.34</v>
      </c>
      <c r="M46">
        <v>5066.6400000000003</v>
      </c>
      <c r="N46">
        <v>1976.41</v>
      </c>
      <c r="O46">
        <v>2109.5300000000002</v>
      </c>
      <c r="P46">
        <v>2109.5300000000002</v>
      </c>
      <c r="Q46">
        <v>2240.71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22.99</v>
      </c>
      <c r="AA46">
        <v>57.54</v>
      </c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477</v>
      </c>
      <c r="B47">
        <v>29012.38</v>
      </c>
      <c r="C47">
        <v>31889.34</v>
      </c>
      <c r="D47">
        <v>30813.040000000001</v>
      </c>
      <c r="E47">
        <v>29734.85</v>
      </c>
      <c r="F47">
        <v>29059.02</v>
      </c>
      <c r="G47">
        <v>32381.45</v>
      </c>
      <c r="H47">
        <v>31381.360000000001</v>
      </c>
      <c r="I47">
        <v>30348.799999999999</v>
      </c>
      <c r="J47">
        <v>29555.25</v>
      </c>
      <c r="K47">
        <v>26976.41</v>
      </c>
      <c r="L47">
        <v>26646.68</v>
      </c>
      <c r="M47">
        <v>25718.49</v>
      </c>
      <c r="N47">
        <v>25019.49</v>
      </c>
      <c r="O47">
        <v>20970.61</v>
      </c>
      <c r="P47">
        <v>20970.61</v>
      </c>
      <c r="Q47">
        <v>20440.72</v>
      </c>
      <c r="R47">
        <v>15242.77</v>
      </c>
      <c r="S47">
        <v>14665.99</v>
      </c>
      <c r="T47">
        <v>14641.7</v>
      </c>
      <c r="U47">
        <v>14210.55</v>
      </c>
      <c r="V47">
        <v>13764.65</v>
      </c>
      <c r="W47">
        <v>13318.76</v>
      </c>
      <c r="X47">
        <v>11629.37</v>
      </c>
      <c r="Y47">
        <v>11274.28</v>
      </c>
      <c r="Z47">
        <v>10919.19</v>
      </c>
      <c r="AA47">
        <v>10815.45</v>
      </c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479</v>
      </c>
      <c r="B48">
        <v>360</v>
      </c>
      <c r="C48">
        <v>360</v>
      </c>
      <c r="D48">
        <v>480</v>
      </c>
      <c r="E48">
        <v>360</v>
      </c>
      <c r="F48">
        <v>360</v>
      </c>
      <c r="G48">
        <v>360</v>
      </c>
      <c r="H48">
        <v>360</v>
      </c>
      <c r="I48">
        <v>390</v>
      </c>
      <c r="J48">
        <v>390</v>
      </c>
      <c r="K48">
        <v>390</v>
      </c>
      <c r="L48">
        <v>510</v>
      </c>
      <c r="M48">
        <v>410</v>
      </c>
      <c r="N48">
        <v>410</v>
      </c>
      <c r="O48">
        <v>410</v>
      </c>
      <c r="P48">
        <v>410</v>
      </c>
      <c r="Q48">
        <v>410</v>
      </c>
      <c r="R48">
        <v>410</v>
      </c>
      <c r="S48">
        <v>410</v>
      </c>
      <c r="T48">
        <v>410</v>
      </c>
      <c r="U48">
        <v>41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323</v>
      </c>
      <c r="B49">
        <v>46071.85</v>
      </c>
      <c r="C49">
        <v>73434.429999999993</v>
      </c>
      <c r="D49">
        <v>99654.74</v>
      </c>
      <c r="E49">
        <v>124773.01</v>
      </c>
      <c r="F49">
        <v>116434.57</v>
      </c>
      <c r="G49">
        <v>146710.09</v>
      </c>
      <c r="H49">
        <v>172485.98</v>
      </c>
      <c r="I49">
        <v>197816.56</v>
      </c>
      <c r="J49">
        <v>223526.32</v>
      </c>
      <c r="K49">
        <v>234375.7</v>
      </c>
      <c r="L49">
        <v>260560.37</v>
      </c>
      <c r="M49">
        <v>191720.35</v>
      </c>
      <c r="N49">
        <v>193242.52</v>
      </c>
      <c r="O49">
        <v>199952.9</v>
      </c>
      <c r="P49">
        <v>199952.9</v>
      </c>
      <c r="Q49">
        <v>224795.8</v>
      </c>
      <c r="R49">
        <v>191865.73</v>
      </c>
      <c r="S49">
        <v>217110.01</v>
      </c>
      <c r="T49">
        <v>141777.17000000001</v>
      </c>
      <c r="U49">
        <v>14620.55</v>
      </c>
      <c r="V49">
        <v>13764.65</v>
      </c>
      <c r="W49">
        <v>13318.76</v>
      </c>
      <c r="X49">
        <v>13749.06</v>
      </c>
      <c r="Y49">
        <v>34218.879999999997</v>
      </c>
      <c r="Z49">
        <v>54491.92</v>
      </c>
      <c r="AA49">
        <v>74678.55</v>
      </c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324</v>
      </c>
      <c r="B50">
        <v>285824.93</v>
      </c>
      <c r="C50">
        <v>357423.4</v>
      </c>
      <c r="D50">
        <v>452637.74</v>
      </c>
      <c r="E50">
        <v>569178.26</v>
      </c>
      <c r="F50">
        <v>534670.42000000004</v>
      </c>
      <c r="G50">
        <v>518236.1</v>
      </c>
      <c r="H50">
        <v>377720.63</v>
      </c>
      <c r="I50">
        <v>410716.42</v>
      </c>
      <c r="J50">
        <v>448884.82</v>
      </c>
      <c r="K50">
        <v>452705.94</v>
      </c>
      <c r="L50">
        <v>455560.24</v>
      </c>
      <c r="M50">
        <v>403879.19</v>
      </c>
      <c r="N50">
        <v>433772.38</v>
      </c>
      <c r="O50">
        <v>449017.35</v>
      </c>
      <c r="P50">
        <v>449017.35</v>
      </c>
      <c r="Q50">
        <v>465650.2</v>
      </c>
      <c r="R50">
        <v>484678.40000000002</v>
      </c>
      <c r="S50">
        <v>539068.93999999994</v>
      </c>
      <c r="T50">
        <v>507225.77</v>
      </c>
      <c r="U50">
        <v>352829.84</v>
      </c>
      <c r="V50">
        <v>377179.96</v>
      </c>
      <c r="W50">
        <v>400153.11</v>
      </c>
      <c r="X50">
        <v>267048.96000000002</v>
      </c>
      <c r="Y50">
        <v>230424.91</v>
      </c>
      <c r="Z50">
        <v>181891.65</v>
      </c>
      <c r="AA50">
        <v>206627.55</v>
      </c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480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481</v>
      </c>
      <c r="B52">
        <v>546000</v>
      </c>
      <c r="C52">
        <v>546000</v>
      </c>
      <c r="D52">
        <v>546000</v>
      </c>
      <c r="E52">
        <v>546000</v>
      </c>
      <c r="F52">
        <v>546000</v>
      </c>
      <c r="G52">
        <v>546000</v>
      </c>
      <c r="H52">
        <v>546000</v>
      </c>
      <c r="I52">
        <v>546000</v>
      </c>
      <c r="J52">
        <v>546000</v>
      </c>
      <c r="K52">
        <v>546000</v>
      </c>
      <c r="L52">
        <v>546000</v>
      </c>
      <c r="M52">
        <v>546000</v>
      </c>
      <c r="N52">
        <v>546000</v>
      </c>
      <c r="O52">
        <v>546000</v>
      </c>
      <c r="P52">
        <v>546000</v>
      </c>
      <c r="Q52">
        <v>546000</v>
      </c>
      <c r="R52">
        <v>546000</v>
      </c>
      <c r="S52">
        <v>546000</v>
      </c>
      <c r="T52">
        <v>546000</v>
      </c>
      <c r="U52">
        <v>546000</v>
      </c>
      <c r="V52">
        <v>546000</v>
      </c>
      <c r="W52">
        <v>546000</v>
      </c>
      <c r="X52">
        <v>546000</v>
      </c>
      <c r="Y52">
        <v>546000</v>
      </c>
      <c r="Z52">
        <v>546000</v>
      </c>
      <c r="AA52">
        <v>546000</v>
      </c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82</v>
      </c>
      <c r="B53">
        <v>546000</v>
      </c>
      <c r="C53">
        <v>546000</v>
      </c>
      <c r="D53">
        <v>546000</v>
      </c>
      <c r="E53">
        <v>546000</v>
      </c>
      <c r="F53">
        <v>546000</v>
      </c>
      <c r="G53">
        <v>546000</v>
      </c>
      <c r="H53">
        <v>546000</v>
      </c>
      <c r="I53">
        <v>546000</v>
      </c>
      <c r="J53">
        <v>546000</v>
      </c>
      <c r="K53">
        <v>546000</v>
      </c>
      <c r="L53">
        <v>546000</v>
      </c>
      <c r="M53">
        <v>546000</v>
      </c>
      <c r="N53">
        <v>546000</v>
      </c>
      <c r="O53">
        <v>546000</v>
      </c>
      <c r="P53">
        <v>546000</v>
      </c>
      <c r="Q53">
        <v>546000</v>
      </c>
      <c r="R53">
        <v>546000</v>
      </c>
      <c r="S53">
        <v>546000</v>
      </c>
      <c r="T53">
        <v>546000</v>
      </c>
      <c r="U53">
        <v>546000</v>
      </c>
      <c r="V53">
        <v>546000</v>
      </c>
      <c r="W53">
        <v>546000</v>
      </c>
      <c r="X53">
        <v>546000</v>
      </c>
      <c r="Y53">
        <v>546000</v>
      </c>
      <c r="Z53">
        <v>546000</v>
      </c>
      <c r="AA53">
        <v>546000</v>
      </c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83</v>
      </c>
      <c r="B54">
        <v>546000</v>
      </c>
      <c r="C54">
        <v>546000</v>
      </c>
      <c r="D54">
        <v>546000</v>
      </c>
      <c r="E54">
        <v>546000</v>
      </c>
      <c r="F54">
        <v>546000</v>
      </c>
      <c r="G54">
        <v>546000</v>
      </c>
      <c r="H54">
        <v>546000</v>
      </c>
      <c r="I54">
        <v>546000</v>
      </c>
      <c r="J54">
        <v>546000</v>
      </c>
      <c r="K54">
        <v>546000</v>
      </c>
      <c r="L54">
        <v>546000</v>
      </c>
      <c r="M54">
        <v>546000</v>
      </c>
      <c r="N54">
        <v>546000</v>
      </c>
      <c r="O54">
        <v>546000</v>
      </c>
      <c r="P54">
        <v>546000</v>
      </c>
      <c r="Q54">
        <v>546000</v>
      </c>
      <c r="R54">
        <v>546000</v>
      </c>
      <c r="S54">
        <v>546000</v>
      </c>
      <c r="T54">
        <v>546000</v>
      </c>
      <c r="U54">
        <v>546000</v>
      </c>
      <c r="V54">
        <v>546000</v>
      </c>
      <c r="W54">
        <v>546000</v>
      </c>
      <c r="X54">
        <v>546000</v>
      </c>
      <c r="Y54">
        <v>546000</v>
      </c>
      <c r="Z54">
        <v>546000</v>
      </c>
      <c r="AA54">
        <v>382220</v>
      </c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484</v>
      </c>
      <c r="B55">
        <v>546000</v>
      </c>
      <c r="C55">
        <v>546000</v>
      </c>
      <c r="D55">
        <v>546000</v>
      </c>
      <c r="E55">
        <v>546000</v>
      </c>
      <c r="F55">
        <v>546000</v>
      </c>
      <c r="G55">
        <v>546000</v>
      </c>
      <c r="H55">
        <v>546000</v>
      </c>
      <c r="I55">
        <v>546000</v>
      </c>
      <c r="J55">
        <v>546000</v>
      </c>
      <c r="K55">
        <v>546000</v>
      </c>
      <c r="L55">
        <v>546000</v>
      </c>
      <c r="M55">
        <v>546000</v>
      </c>
      <c r="N55">
        <v>546000</v>
      </c>
      <c r="O55">
        <v>546000</v>
      </c>
      <c r="P55">
        <v>546000</v>
      </c>
      <c r="Q55">
        <v>546000</v>
      </c>
      <c r="R55">
        <v>546000</v>
      </c>
      <c r="S55">
        <v>546000</v>
      </c>
      <c r="T55">
        <v>546000</v>
      </c>
      <c r="U55">
        <v>546000</v>
      </c>
      <c r="V55">
        <v>546000</v>
      </c>
      <c r="W55">
        <v>546000</v>
      </c>
      <c r="X55">
        <v>546000</v>
      </c>
      <c r="Y55">
        <v>546000</v>
      </c>
      <c r="Z55">
        <v>546000</v>
      </c>
      <c r="AA55">
        <v>382220</v>
      </c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485</v>
      </c>
      <c r="B56">
        <v>669539.67000000004</v>
      </c>
      <c r="C56">
        <v>669539.67000000004</v>
      </c>
      <c r="D56">
        <v>669539.67000000004</v>
      </c>
      <c r="E56">
        <v>669539.67000000004</v>
      </c>
      <c r="F56">
        <v>669539.67000000004</v>
      </c>
      <c r="G56">
        <v>669539.67000000004</v>
      </c>
      <c r="H56">
        <v>669539.67000000004</v>
      </c>
      <c r="I56">
        <v>669539.67000000004</v>
      </c>
      <c r="J56">
        <v>669539.67000000004</v>
      </c>
      <c r="K56">
        <v>669539.67000000004</v>
      </c>
      <c r="L56">
        <v>669539.67000000004</v>
      </c>
      <c r="M56">
        <v>669539.67000000004</v>
      </c>
      <c r="N56">
        <v>669539.67000000004</v>
      </c>
      <c r="O56">
        <v>669539.67000000004</v>
      </c>
      <c r="P56">
        <v>669539.67000000004</v>
      </c>
      <c r="Q56">
        <v>669539.67000000004</v>
      </c>
      <c r="R56">
        <v>669539.67000000004</v>
      </c>
      <c r="S56">
        <v>669539.67000000004</v>
      </c>
      <c r="T56">
        <v>669539.67000000004</v>
      </c>
      <c r="U56">
        <v>669539.67000000004</v>
      </c>
      <c r="V56">
        <v>669539.67000000004</v>
      </c>
      <c r="W56">
        <v>669539.67000000004</v>
      </c>
      <c r="X56">
        <v>669539.67000000004</v>
      </c>
      <c r="Y56">
        <v>669539.67000000004</v>
      </c>
      <c r="Z56">
        <v>669539.67000000004</v>
      </c>
      <c r="AA56">
        <v>67281.279999999999</v>
      </c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86</v>
      </c>
      <c r="B57">
        <v>669539.67000000004</v>
      </c>
      <c r="C57">
        <v>669539.67000000004</v>
      </c>
      <c r="D57">
        <v>669539.67000000004</v>
      </c>
      <c r="E57">
        <v>669539.67000000004</v>
      </c>
      <c r="F57">
        <v>669539.67000000004</v>
      </c>
      <c r="G57">
        <v>669539.67000000004</v>
      </c>
      <c r="H57">
        <v>669539.67000000004</v>
      </c>
      <c r="I57">
        <v>669539.67000000004</v>
      </c>
      <c r="J57">
        <v>669539.67000000004</v>
      </c>
      <c r="K57">
        <v>669539.67000000004</v>
      </c>
      <c r="L57">
        <v>669539.67000000004</v>
      </c>
      <c r="M57">
        <v>669539.67000000004</v>
      </c>
      <c r="N57">
        <v>669539.67000000004</v>
      </c>
      <c r="O57">
        <v>669539.67000000004</v>
      </c>
      <c r="P57">
        <v>669539.67000000004</v>
      </c>
      <c r="Q57">
        <v>669539.67000000004</v>
      </c>
      <c r="R57">
        <v>669539.67000000004</v>
      </c>
      <c r="S57">
        <v>669539.67000000004</v>
      </c>
      <c r="T57">
        <v>669539.67000000004</v>
      </c>
      <c r="U57">
        <v>669539.67000000004</v>
      </c>
      <c r="V57">
        <v>669539.67000000004</v>
      </c>
      <c r="W57">
        <v>669539.67000000004</v>
      </c>
      <c r="X57">
        <v>669539.67000000004</v>
      </c>
      <c r="Y57">
        <v>669539.67000000004</v>
      </c>
      <c r="Z57">
        <v>669539.67000000004</v>
      </c>
      <c r="AA57">
        <v>67281.279999999999</v>
      </c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87</v>
      </c>
      <c r="B58">
        <v>497803.89</v>
      </c>
      <c r="C58">
        <v>503507.41</v>
      </c>
      <c r="D58">
        <v>556837.47</v>
      </c>
      <c r="E58">
        <v>636168.02</v>
      </c>
      <c r="F58">
        <v>454792.42</v>
      </c>
      <c r="G58">
        <v>226562.38</v>
      </c>
      <c r="H58">
        <v>108618.97</v>
      </c>
      <c r="I58">
        <v>149175.04999999999</v>
      </c>
      <c r="J58">
        <v>130218.97</v>
      </c>
      <c r="K58">
        <v>91765.74</v>
      </c>
      <c r="L58">
        <v>87633.4</v>
      </c>
      <c r="M58">
        <v>122246.83</v>
      </c>
      <c r="N58">
        <v>92423.79</v>
      </c>
      <c r="O58">
        <v>73125.58</v>
      </c>
      <c r="P58">
        <v>73125.58</v>
      </c>
      <c r="Q58">
        <v>84128.75</v>
      </c>
      <c r="R58">
        <v>83507.75</v>
      </c>
      <c r="S58">
        <v>52834.63</v>
      </c>
      <c r="T58">
        <v>49236.95</v>
      </c>
      <c r="U58">
        <v>70409.55</v>
      </c>
      <c r="V58">
        <v>83166.55</v>
      </c>
      <c r="W58">
        <v>64566.36</v>
      </c>
      <c r="X58">
        <v>74989.81</v>
      </c>
      <c r="Y58">
        <v>52850.49</v>
      </c>
      <c r="Z58">
        <v>64398.23</v>
      </c>
      <c r="AA58">
        <v>55034.57</v>
      </c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488</v>
      </c>
      <c r="B59">
        <v>54600</v>
      </c>
      <c r="C59">
        <v>54600</v>
      </c>
      <c r="D59">
        <v>54600</v>
      </c>
      <c r="E59">
        <v>54600</v>
      </c>
      <c r="F59">
        <v>54600</v>
      </c>
      <c r="G59">
        <v>41342</v>
      </c>
      <c r="H59">
        <v>41342</v>
      </c>
      <c r="I59">
        <v>41342</v>
      </c>
      <c r="J59">
        <v>41342</v>
      </c>
      <c r="K59">
        <v>36642</v>
      </c>
      <c r="L59">
        <v>36642</v>
      </c>
      <c r="M59">
        <v>36642</v>
      </c>
      <c r="N59">
        <v>36642</v>
      </c>
      <c r="O59">
        <v>31820</v>
      </c>
      <c r="P59">
        <v>31820</v>
      </c>
      <c r="Q59">
        <v>31820</v>
      </c>
      <c r="R59">
        <v>31820</v>
      </c>
      <c r="S59">
        <v>31820</v>
      </c>
      <c r="T59">
        <v>29389</v>
      </c>
      <c r="U59">
        <v>29389</v>
      </c>
      <c r="V59">
        <v>29389</v>
      </c>
      <c r="W59">
        <v>29389</v>
      </c>
      <c r="X59">
        <v>26195</v>
      </c>
      <c r="Y59">
        <v>26195</v>
      </c>
      <c r="Z59">
        <v>26195</v>
      </c>
      <c r="AA59">
        <v>26195</v>
      </c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89</v>
      </c>
      <c r="B60">
        <v>54600</v>
      </c>
      <c r="C60">
        <v>54600</v>
      </c>
      <c r="D60">
        <v>54600</v>
      </c>
      <c r="E60">
        <v>54600</v>
      </c>
      <c r="F60">
        <v>54600</v>
      </c>
      <c r="G60">
        <v>41342</v>
      </c>
      <c r="H60">
        <v>41342</v>
      </c>
      <c r="I60">
        <v>41342</v>
      </c>
      <c r="J60">
        <v>41342</v>
      </c>
      <c r="K60">
        <v>36642</v>
      </c>
      <c r="L60">
        <v>36642</v>
      </c>
      <c r="M60">
        <v>36642</v>
      </c>
      <c r="N60">
        <v>36642</v>
      </c>
      <c r="O60">
        <v>31820</v>
      </c>
      <c r="P60">
        <v>31820</v>
      </c>
      <c r="Q60">
        <v>31820</v>
      </c>
      <c r="R60">
        <v>31820</v>
      </c>
      <c r="S60">
        <v>31820</v>
      </c>
      <c r="T60">
        <v>29389</v>
      </c>
      <c r="U60">
        <v>29389</v>
      </c>
      <c r="V60">
        <v>29389</v>
      </c>
      <c r="W60">
        <v>29389</v>
      </c>
      <c r="X60">
        <v>26195</v>
      </c>
      <c r="Y60">
        <v>26195</v>
      </c>
      <c r="Z60">
        <v>26195</v>
      </c>
      <c r="AA60">
        <v>26195</v>
      </c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325</v>
      </c>
      <c r="B61">
        <v>443203.89</v>
      </c>
      <c r="C61">
        <v>448907.41</v>
      </c>
      <c r="D61">
        <v>502237.47</v>
      </c>
      <c r="E61">
        <v>581568.02</v>
      </c>
      <c r="F61">
        <v>400192.42</v>
      </c>
      <c r="G61">
        <v>185220.38</v>
      </c>
      <c r="H61">
        <v>67276.97</v>
      </c>
      <c r="I61">
        <v>107833.05</v>
      </c>
      <c r="J61">
        <v>88876.97</v>
      </c>
      <c r="K61">
        <v>55123.74</v>
      </c>
      <c r="L61">
        <v>50991.4</v>
      </c>
      <c r="M61">
        <v>85604.83</v>
      </c>
      <c r="N61">
        <v>55781.79</v>
      </c>
      <c r="O61">
        <v>41305.58</v>
      </c>
      <c r="P61">
        <v>41305.58</v>
      </c>
      <c r="Q61">
        <v>52308.75</v>
      </c>
      <c r="R61">
        <v>51687.75</v>
      </c>
      <c r="S61">
        <v>21014.63</v>
      </c>
      <c r="T61">
        <v>19847.95</v>
      </c>
      <c r="U61">
        <v>41020.550000000003</v>
      </c>
      <c r="V61">
        <v>53777.55</v>
      </c>
      <c r="W61">
        <v>35177.360000000001</v>
      </c>
      <c r="X61">
        <v>48794.81</v>
      </c>
      <c r="Y61">
        <v>26655.49</v>
      </c>
      <c r="Z61">
        <v>38203.230000000003</v>
      </c>
      <c r="AA61">
        <v>28839.57</v>
      </c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490</v>
      </c>
      <c r="B62">
        <v>9520.82</v>
      </c>
      <c r="C62">
        <v>9520.82</v>
      </c>
      <c r="D62">
        <v>9520.82</v>
      </c>
      <c r="E62">
        <v>9520.82</v>
      </c>
      <c r="F62">
        <v>9520.82</v>
      </c>
      <c r="G62">
        <v>9520.82</v>
      </c>
      <c r="H62">
        <v>9520.82</v>
      </c>
      <c r="I62">
        <v>9520.82</v>
      </c>
      <c r="J62">
        <v>9520.82</v>
      </c>
      <c r="K62">
        <v>9520.82</v>
      </c>
      <c r="L62">
        <v>9520.82</v>
      </c>
      <c r="M62">
        <v>9520.82</v>
      </c>
      <c r="N62">
        <v>9520.82</v>
      </c>
      <c r="O62">
        <v>9520.82</v>
      </c>
      <c r="P62">
        <v>9520.82</v>
      </c>
      <c r="Q62">
        <v>9520.82</v>
      </c>
      <c r="R62">
        <v>9520.82</v>
      </c>
      <c r="S62">
        <v>9520.82</v>
      </c>
      <c r="T62">
        <v>9520.82</v>
      </c>
      <c r="U62">
        <v>9520.82</v>
      </c>
      <c r="V62">
        <v>9520.82</v>
      </c>
      <c r="W62">
        <v>9080.42</v>
      </c>
      <c r="X62">
        <v>10133.25</v>
      </c>
      <c r="Y62">
        <v>10133.25</v>
      </c>
      <c r="Z62">
        <v>10133.25</v>
      </c>
      <c r="AA62">
        <v>10133.25</v>
      </c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491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9520.82</v>
      </c>
      <c r="K63">
        <v>9520.82</v>
      </c>
      <c r="L63">
        <v>9520.82</v>
      </c>
      <c r="M63">
        <v>9520.82</v>
      </c>
      <c r="N63">
        <v>9520.82</v>
      </c>
      <c r="O63">
        <v>9520.82</v>
      </c>
      <c r="P63">
        <v>9520.82</v>
      </c>
      <c r="Q63">
        <v>9520.82</v>
      </c>
      <c r="R63">
        <v>9520.82</v>
      </c>
      <c r="S63">
        <v>9520.82</v>
      </c>
      <c r="T63">
        <v>9520.82</v>
      </c>
      <c r="U63">
        <v>9520.82</v>
      </c>
      <c r="V63">
        <v>9520.82</v>
      </c>
      <c r="W63">
        <v>9520.82</v>
      </c>
      <c r="X63">
        <v>9520.82</v>
      </c>
      <c r="Y63">
        <v>9520.82</v>
      </c>
      <c r="Z63">
        <v>9520.82</v>
      </c>
      <c r="AA63">
        <v>9520.82</v>
      </c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93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9520.82</v>
      </c>
      <c r="K64">
        <v>9520.82</v>
      </c>
      <c r="L64">
        <v>9520.82</v>
      </c>
      <c r="M64">
        <v>9520.82</v>
      </c>
      <c r="N64">
        <v>9520.82</v>
      </c>
      <c r="O64">
        <v>9520.82</v>
      </c>
      <c r="P64">
        <v>9520.82</v>
      </c>
      <c r="Q64">
        <v>9520.82</v>
      </c>
      <c r="R64">
        <v>9520.82</v>
      </c>
      <c r="S64">
        <v>9520.82</v>
      </c>
      <c r="T64">
        <v>9520.82</v>
      </c>
      <c r="U64">
        <v>9520.82</v>
      </c>
      <c r="V64">
        <v>9520.82</v>
      </c>
      <c r="W64">
        <v>9520.82</v>
      </c>
      <c r="X64">
        <v>9520.82</v>
      </c>
      <c r="Y64">
        <v>9520.82</v>
      </c>
      <c r="Z64">
        <v>9520.82</v>
      </c>
      <c r="AA64">
        <v>9520.82</v>
      </c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2160</v>
      </c>
      <c r="B65">
        <v>9520.82</v>
      </c>
      <c r="C65">
        <v>9520.82</v>
      </c>
      <c r="D65">
        <v>9520.82</v>
      </c>
      <c r="E65">
        <v>9520.82</v>
      </c>
      <c r="F65">
        <v>9520.82</v>
      </c>
      <c r="G65">
        <v>9520.82</v>
      </c>
      <c r="H65">
        <v>9520.82</v>
      </c>
      <c r="I65">
        <v>9520.82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494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-440.4</v>
      </c>
      <c r="X66">
        <v>612.42999999999995</v>
      </c>
      <c r="Y66">
        <v>612.42999999999995</v>
      </c>
      <c r="Z66">
        <v>612.42999999999995</v>
      </c>
      <c r="AA66">
        <v>612.42999999999995</v>
      </c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326</v>
      </c>
      <c r="B67">
        <v>1722864.37</v>
      </c>
      <c r="C67">
        <v>1728567.9</v>
      </c>
      <c r="D67">
        <v>1781897.96</v>
      </c>
      <c r="E67">
        <v>1861228.51</v>
      </c>
      <c r="F67">
        <v>1679852.9</v>
      </c>
      <c r="G67">
        <v>1451622.86</v>
      </c>
      <c r="H67">
        <v>1333679.45</v>
      </c>
      <c r="I67">
        <v>1374235.54</v>
      </c>
      <c r="J67">
        <v>1355279.46</v>
      </c>
      <c r="K67">
        <v>1316826.23</v>
      </c>
      <c r="L67">
        <v>1312693.8899999999</v>
      </c>
      <c r="M67">
        <v>1347307.31</v>
      </c>
      <c r="N67">
        <v>1317484.28</v>
      </c>
      <c r="O67">
        <v>1298186.07</v>
      </c>
      <c r="P67">
        <v>1298186.07</v>
      </c>
      <c r="Q67">
        <v>1309189.23</v>
      </c>
      <c r="R67">
        <v>1308568.23</v>
      </c>
      <c r="S67">
        <v>1277895.1200000001</v>
      </c>
      <c r="T67">
        <v>1274297.43</v>
      </c>
      <c r="U67">
        <v>1295470.04</v>
      </c>
      <c r="V67">
        <v>1308227.04</v>
      </c>
      <c r="W67">
        <v>1289186.45</v>
      </c>
      <c r="X67">
        <v>1300662.73</v>
      </c>
      <c r="Y67">
        <v>1278523.4099999999</v>
      </c>
      <c r="Z67">
        <v>1290071.1499999999</v>
      </c>
      <c r="AA67">
        <v>514669.1</v>
      </c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496</v>
      </c>
      <c r="B68">
        <v>1722864.37</v>
      </c>
      <c r="C68">
        <v>1728567.9</v>
      </c>
      <c r="D68">
        <v>1781897.96</v>
      </c>
      <c r="E68">
        <v>1861228.51</v>
      </c>
      <c r="F68">
        <v>1679852.9</v>
      </c>
      <c r="G68">
        <v>1451622.86</v>
      </c>
      <c r="H68">
        <v>1333679.45</v>
      </c>
      <c r="I68">
        <v>1374235.54</v>
      </c>
      <c r="J68">
        <v>1355279.46</v>
      </c>
      <c r="K68">
        <v>1316826.23</v>
      </c>
      <c r="L68">
        <v>1312693.8899999999</v>
      </c>
      <c r="M68">
        <v>1347307.31</v>
      </c>
      <c r="N68">
        <v>1317484.28</v>
      </c>
      <c r="O68">
        <v>1298186.07</v>
      </c>
      <c r="P68">
        <v>1298186.07</v>
      </c>
      <c r="Q68">
        <v>1309189.23</v>
      </c>
      <c r="R68">
        <v>1308568.23</v>
      </c>
      <c r="S68">
        <v>1277895.1200000001</v>
      </c>
      <c r="T68">
        <v>1274297.43</v>
      </c>
      <c r="U68">
        <v>1295470.04</v>
      </c>
      <c r="V68">
        <v>1308227.04</v>
      </c>
      <c r="W68">
        <v>1289186.45</v>
      </c>
      <c r="X68">
        <v>1300662.73</v>
      </c>
      <c r="Y68">
        <v>1278523.4099999999</v>
      </c>
      <c r="Z68">
        <v>1290071.1499999999</v>
      </c>
      <c r="AA68">
        <v>514669.1</v>
      </c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497</v>
      </c>
      <c r="B69">
        <v>2008689.31</v>
      </c>
      <c r="C69">
        <v>2085991.29</v>
      </c>
      <c r="D69">
        <v>2234535.7000000002</v>
      </c>
      <c r="E69">
        <v>2430406.77</v>
      </c>
      <c r="F69">
        <v>2214523.3199999998</v>
      </c>
      <c r="G69">
        <v>1969858.96</v>
      </c>
      <c r="H69">
        <v>1711400.09</v>
      </c>
      <c r="I69">
        <v>1784951.96</v>
      </c>
      <c r="J69">
        <v>1804164.28</v>
      </c>
      <c r="K69">
        <v>1769532.17</v>
      </c>
      <c r="L69">
        <v>1768254.13</v>
      </c>
      <c r="M69">
        <v>1751186.5</v>
      </c>
      <c r="N69">
        <v>1751256.66</v>
      </c>
      <c r="O69">
        <v>1747203.42</v>
      </c>
      <c r="P69">
        <v>1747203.42</v>
      </c>
      <c r="Q69">
        <v>1774839.43</v>
      </c>
      <c r="R69">
        <v>1793246.63</v>
      </c>
      <c r="S69">
        <v>1816964.05</v>
      </c>
      <c r="T69">
        <v>1781523.2</v>
      </c>
      <c r="U69">
        <v>1648299.88</v>
      </c>
      <c r="V69">
        <v>1685407</v>
      </c>
      <c r="W69">
        <v>1689339.56</v>
      </c>
      <c r="X69">
        <v>1567711.69</v>
      </c>
      <c r="Y69">
        <v>1508948.32</v>
      </c>
      <c r="Z69">
        <v>1471962.8</v>
      </c>
      <c r="AA69">
        <v>721296.65</v>
      </c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587</v>
      </c>
      <c r="B70" t="s">
        <v>2172</v>
      </c>
      <c r="C70" t="s">
        <v>2173</v>
      </c>
      <c r="D70" t="s">
        <v>2174</v>
      </c>
      <c r="E70" t="s">
        <v>710</v>
      </c>
      <c r="F70" t="s">
        <v>711</v>
      </c>
      <c r="G70" t="s">
        <v>712</v>
      </c>
      <c r="H70" t="s">
        <v>667</v>
      </c>
      <c r="I70" t="s">
        <v>588</v>
      </c>
      <c r="J70" t="s">
        <v>589</v>
      </c>
      <c r="K70" t="s">
        <v>590</v>
      </c>
      <c r="L70" t="s">
        <v>591</v>
      </c>
      <c r="M70" t="s">
        <v>592</v>
      </c>
      <c r="N70" t="s">
        <v>593</v>
      </c>
      <c r="O70" t="s">
        <v>594</v>
      </c>
      <c r="P70" t="s">
        <v>594</v>
      </c>
      <c r="Q70" t="s">
        <v>595</v>
      </c>
      <c r="R70" t="s">
        <v>596</v>
      </c>
      <c r="S70" t="s">
        <v>597</v>
      </c>
      <c r="T70" t="s">
        <v>598</v>
      </c>
      <c r="U70" t="s">
        <v>599</v>
      </c>
      <c r="V70" t="s">
        <v>600</v>
      </c>
      <c r="W70" t="s">
        <v>601</v>
      </c>
      <c r="X70" t="s">
        <v>602</v>
      </c>
      <c r="Y70" t="s">
        <v>603</v>
      </c>
      <c r="Z70" t="s">
        <v>604</v>
      </c>
      <c r="AA70" t="s">
        <v>605</v>
      </c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641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713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642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17</v>
      </c>
      <c r="B119" s="131">
        <f>IFERROR(INDEX(B$3:B$117,MATCH($A$119,$A$3:$A$117,0),1),0)</f>
        <v>20000</v>
      </c>
      <c r="C119" s="131">
        <f t="shared" ref="C119:BL119" si="0">IFERROR(INDEX(C$3:C$117,MATCH($A$119,$A$3:$A$117,0),1),0)</f>
        <v>20000</v>
      </c>
      <c r="D119" s="131">
        <f t="shared" si="0"/>
        <v>50000</v>
      </c>
      <c r="E119" s="131">
        <f t="shared" si="0"/>
        <v>20000</v>
      </c>
      <c r="F119" s="131">
        <f t="shared" si="0"/>
        <v>20000</v>
      </c>
      <c r="G119" s="131">
        <f t="shared" si="0"/>
        <v>20000</v>
      </c>
      <c r="H119" s="131">
        <f t="shared" si="0"/>
        <v>20000</v>
      </c>
      <c r="I119" s="131">
        <f t="shared" si="0"/>
        <v>20000</v>
      </c>
      <c r="J119" s="131">
        <f t="shared" si="0"/>
        <v>20000</v>
      </c>
      <c r="K119" s="131">
        <f t="shared" si="0"/>
        <v>20000</v>
      </c>
      <c r="L119" s="131">
        <f t="shared" si="0"/>
        <v>20000</v>
      </c>
      <c r="M119" s="131">
        <f t="shared" si="0"/>
        <v>0</v>
      </c>
      <c r="N119" s="131">
        <f t="shared" si="0"/>
        <v>0</v>
      </c>
      <c r="O119" s="131">
        <f t="shared" si="0"/>
        <v>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19</v>
      </c>
      <c r="B120" s="131">
        <f>IFERROR(INDEX(B$3:B$117,MATCH($A$120,$A$3:$A$117,0),1),0)</f>
        <v>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0</v>
      </c>
      <c r="B121" s="131">
        <f>IFERROR(INDEX(B$3:B$117,MATCH($A$121,$A$3:$A$117,0),1),0)</f>
        <v>105611.31</v>
      </c>
      <c r="C121" s="131">
        <f t="shared" ref="C121:BL121" si="2">IFERROR(INDEX(C$3:C$117,MATCH($A$121,$A$3:$A$117,0),1),0)</f>
        <v>105171.16</v>
      </c>
      <c r="D121" s="131">
        <f t="shared" si="2"/>
        <v>104388.09</v>
      </c>
      <c r="E121" s="131">
        <f t="shared" si="2"/>
        <v>104355.93</v>
      </c>
      <c r="F121" s="131">
        <f t="shared" si="2"/>
        <v>104566.02</v>
      </c>
      <c r="G121" s="131">
        <f t="shared" si="2"/>
        <v>103925.52</v>
      </c>
      <c r="H121" s="131">
        <f t="shared" si="2"/>
        <v>103280.43</v>
      </c>
      <c r="I121" s="131">
        <f t="shared" si="2"/>
        <v>102930.22</v>
      </c>
      <c r="J121" s="131">
        <f t="shared" si="2"/>
        <v>102338.17</v>
      </c>
      <c r="K121" s="131">
        <f t="shared" si="2"/>
        <v>102713.04</v>
      </c>
      <c r="L121" s="131">
        <f t="shared" si="2"/>
        <v>76844.63</v>
      </c>
      <c r="M121" s="131">
        <f t="shared" si="2"/>
        <v>101264.77</v>
      </c>
      <c r="N121" s="131">
        <f t="shared" si="2"/>
        <v>101351.38</v>
      </c>
      <c r="O121" s="131">
        <f t="shared" si="2"/>
        <v>94460.49</v>
      </c>
      <c r="P121" s="131">
        <f t="shared" si="2"/>
        <v>94460.49</v>
      </c>
      <c r="Q121" s="131">
        <f t="shared" si="2"/>
        <v>87661.63</v>
      </c>
      <c r="R121" s="131">
        <f t="shared" si="2"/>
        <v>81089.83</v>
      </c>
      <c r="S121" s="131">
        <f t="shared" si="2"/>
        <v>73476.69</v>
      </c>
      <c r="T121" s="131">
        <f t="shared" si="2"/>
        <v>77063.899999999994</v>
      </c>
      <c r="U121" s="131">
        <f t="shared" si="2"/>
        <v>78140.44</v>
      </c>
      <c r="V121" s="131">
        <f t="shared" si="2"/>
        <v>43581.54</v>
      </c>
      <c r="W121" s="131">
        <f t="shared" si="2"/>
        <v>63941.45</v>
      </c>
      <c r="X121" s="131">
        <f t="shared" si="2"/>
        <v>61787.82</v>
      </c>
      <c r="Y121" s="131">
        <f t="shared" si="2"/>
        <v>40929.35</v>
      </c>
      <c r="Z121" s="131">
        <f t="shared" si="2"/>
        <v>20291.37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2</v>
      </c>
      <c r="B122" s="131">
        <f>IFERROR(INDEX(B$3:B$117,MATCH($A$122,$A3:$A$117,0),1),0)</f>
        <v>11365.02</v>
      </c>
      <c r="C122" s="131">
        <f>IFERROR(INDEX(C$3:C$117,MATCH($A$122,$A3:$A$117,0),1),0)</f>
        <v>37712.5</v>
      </c>
      <c r="D122" s="131">
        <f>IFERROR(INDEX(D$3:D$117,MATCH($A$122,$A3:$A$117,0),1),0)</f>
        <v>64295.26</v>
      </c>
      <c r="E122" s="131">
        <f>IFERROR(INDEX(E$3:E$117,MATCH($A$122,$A3:$A$117,0),1),0)</f>
        <v>90108.45</v>
      </c>
      <c r="F122" s="131">
        <f>IFERROR(INDEX(F$3:F$117,MATCH($A$122,$A3:$A$117,0),1),0)</f>
        <v>81867.81</v>
      </c>
      <c r="G122" s="131">
        <f>IFERROR(INDEX(G$3:G$117,MATCH($A$122,$A3:$A$117,0),1),0)</f>
        <v>108250.02</v>
      </c>
      <c r="H122" s="131">
        <f>IFERROR(INDEX(H$3:H$117,MATCH($A$122,$A3:$A$117,0),1),0)</f>
        <v>134462.19</v>
      </c>
      <c r="I122" s="131">
        <f>IFERROR(INDEX(I$3:I$117,MATCH($A$122,$A3:$A$117,0),1),0)</f>
        <v>160238.51</v>
      </c>
      <c r="J122" s="131">
        <f>IFERROR(INDEX(J$3:J$117,MATCH($A$122,$A3:$A$117,0),1),0)</f>
        <v>186191.87</v>
      </c>
      <c r="K122" s="131">
        <f>IFERROR(INDEX(K$3:K$117,MATCH($A$122,$A3:$A$117,0),1),0)</f>
        <v>199076.95</v>
      </c>
      <c r="L122" s="131">
        <f>IFERROR(INDEX(L$3:L$117,MATCH($A$122,$A3:$A$117,0),1),0)</f>
        <v>224945.36</v>
      </c>
      <c r="M122" s="131">
        <f>IFERROR(INDEX(M$3:M$117,MATCH($A$122,$A3:$A$117,0),1),0)</f>
        <v>160525.22</v>
      </c>
      <c r="N122" s="131">
        <f>IFERROR(INDEX(N$3:N$117,MATCH($A$122,$A3:$A$117,0),1),0)</f>
        <v>165836.62</v>
      </c>
      <c r="O122" s="131">
        <f>IFERROR(INDEX(O$3:O$117,MATCH($A$122,$A3:$A$117,0),1),0)</f>
        <v>176462.76</v>
      </c>
      <c r="P122" s="131">
        <f>IFERROR(INDEX(P$3:P$117,MATCH($A$122,$A3:$A$117,0),1),0)</f>
        <v>176462.76</v>
      </c>
      <c r="Q122" s="131">
        <f>IFERROR(INDEX(Q$3:Q$117,MATCH($A$122,$A3:$A$117,0),1),0)</f>
        <v>201704.37</v>
      </c>
      <c r="R122" s="131">
        <f>IFERROR(INDEX(R$3:R$117,MATCH($A$122,$A3:$A$117,0),1),0)</f>
        <v>176212.96</v>
      </c>
      <c r="S122" s="131">
        <f>IFERROR(INDEX(S$3:S$117,MATCH($A$122,$A3:$A$117,0),1),0)</f>
        <v>202034.02</v>
      </c>
      <c r="T122" s="131">
        <f>IFERROR(INDEX(T$3:T$117,MATCH($A$122,$A3:$A$117,0),1),0)</f>
        <v>126725.47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2119.69</v>
      </c>
      <c r="Y122" s="131">
        <f>IFERROR(INDEX(Y$3:Y$117,MATCH($A$122,$A3:$A$117,0),1),0)</f>
        <v>22944.6</v>
      </c>
      <c r="Z122" s="131">
        <f>IFERROR(INDEX(Z$3:Z$117,MATCH($A$122,$A3:$A$117,0),1),0)</f>
        <v>43549.73</v>
      </c>
      <c r="AA122" s="131">
        <f>IFERROR(INDEX(AA$3:AA$117,MATCH($A$122,$A3:$A$117,0),1),0)</f>
        <v>63805.56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125611.31</v>
      </c>
      <c r="C123" s="80">
        <f t="shared" ref="C123:BC123" si="3">C119+C120+C121</f>
        <v>125171.16</v>
      </c>
      <c r="D123" s="80">
        <f t="shared" si="3"/>
        <v>154388.09</v>
      </c>
      <c r="E123" s="80">
        <f t="shared" si="3"/>
        <v>124355.93</v>
      </c>
      <c r="F123" s="80">
        <f t="shared" si="3"/>
        <v>124566.02</v>
      </c>
      <c r="G123" s="80">
        <f t="shared" si="3"/>
        <v>123925.52</v>
      </c>
      <c r="H123" s="80">
        <f t="shared" si="3"/>
        <v>123280.43</v>
      </c>
      <c r="I123" s="80">
        <f t="shared" si="3"/>
        <v>122930.22</v>
      </c>
      <c r="J123" s="80">
        <f t="shared" si="3"/>
        <v>122338.17</v>
      </c>
      <c r="K123" s="80">
        <f t="shared" si="3"/>
        <v>122713.04</v>
      </c>
      <c r="L123" s="80">
        <f t="shared" si="3"/>
        <v>96844.63</v>
      </c>
      <c r="M123" s="80">
        <f t="shared" si="3"/>
        <v>101264.77</v>
      </c>
      <c r="N123" s="80">
        <f t="shared" si="3"/>
        <v>101351.38</v>
      </c>
      <c r="O123" s="80">
        <f t="shared" ref="O123" si="4">O119+O120+O121</f>
        <v>94460.49</v>
      </c>
      <c r="P123" s="80">
        <f t="shared" si="3"/>
        <v>94460.49</v>
      </c>
      <c r="Q123" s="80">
        <f t="shared" si="3"/>
        <v>87661.63</v>
      </c>
      <c r="R123" s="80">
        <f t="shared" si="3"/>
        <v>81089.83</v>
      </c>
      <c r="S123" s="80">
        <f t="shared" si="3"/>
        <v>73476.69</v>
      </c>
      <c r="T123" s="80">
        <f t="shared" si="3"/>
        <v>77063.899999999994</v>
      </c>
      <c r="U123" s="80">
        <f t="shared" si="3"/>
        <v>78140.44</v>
      </c>
      <c r="V123" s="80">
        <f t="shared" si="3"/>
        <v>43581.54</v>
      </c>
      <c r="W123" s="80">
        <f t="shared" si="3"/>
        <v>63941.45</v>
      </c>
      <c r="X123" s="80">
        <f t="shared" si="3"/>
        <v>61787.82</v>
      </c>
      <c r="Y123" s="80">
        <f t="shared" si="3"/>
        <v>40929.35</v>
      </c>
      <c r="Z123" s="80">
        <f t="shared" si="3"/>
        <v>20291.37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ref="BD123:BL123" si="5">+BD42+BD46+BD49</f>
        <v>0</v>
      </c>
      <c r="BE123" s="80">
        <f t="shared" si="5"/>
        <v>0</v>
      </c>
      <c r="BF123" s="80">
        <f t="shared" si="5"/>
        <v>0</v>
      </c>
      <c r="BG123" s="80">
        <f t="shared" si="5"/>
        <v>0</v>
      </c>
      <c r="BH123" s="80">
        <f t="shared" si="5"/>
        <v>0</v>
      </c>
      <c r="BI123" s="80">
        <f t="shared" si="5"/>
        <v>0</v>
      </c>
      <c r="BJ123" s="80">
        <f t="shared" si="5"/>
        <v>0</v>
      </c>
      <c r="BK123" s="80">
        <f t="shared" si="5"/>
        <v>0</v>
      </c>
      <c r="BL123" s="80">
        <f t="shared" si="5"/>
        <v>0</v>
      </c>
    </row>
    <row r="124" spans="1:73" s="80" customFormat="1">
      <c r="A124" s="81" t="s">
        <v>3</v>
      </c>
      <c r="B124" s="80">
        <f>B122</f>
        <v>11365.02</v>
      </c>
      <c r="C124" s="80">
        <f t="shared" ref="C124:BL124" si="6">C122</f>
        <v>37712.5</v>
      </c>
      <c r="D124" s="80">
        <f t="shared" si="6"/>
        <v>64295.26</v>
      </c>
      <c r="E124" s="80">
        <f t="shared" si="6"/>
        <v>90108.45</v>
      </c>
      <c r="F124" s="80">
        <f t="shared" si="6"/>
        <v>81867.81</v>
      </c>
      <c r="G124" s="80">
        <f t="shared" si="6"/>
        <v>108250.02</v>
      </c>
      <c r="H124" s="80">
        <f t="shared" si="6"/>
        <v>134462.19</v>
      </c>
      <c r="I124" s="80">
        <f t="shared" si="6"/>
        <v>160238.51</v>
      </c>
      <c r="J124" s="80">
        <f t="shared" si="6"/>
        <v>186191.87</v>
      </c>
      <c r="K124" s="80">
        <f t="shared" si="6"/>
        <v>199076.95</v>
      </c>
      <c r="L124" s="80">
        <f t="shared" si="6"/>
        <v>224945.36</v>
      </c>
      <c r="M124" s="80">
        <f t="shared" si="6"/>
        <v>160525.22</v>
      </c>
      <c r="N124" s="80">
        <f t="shared" si="6"/>
        <v>165836.62</v>
      </c>
      <c r="O124" s="80">
        <f t="shared" ref="O124" si="7">O122</f>
        <v>176462.76</v>
      </c>
      <c r="P124" s="80">
        <f t="shared" si="6"/>
        <v>176462.76</v>
      </c>
      <c r="Q124" s="80">
        <f t="shared" si="6"/>
        <v>201704.37</v>
      </c>
      <c r="R124" s="80">
        <f t="shared" si="6"/>
        <v>176212.96</v>
      </c>
      <c r="S124" s="80">
        <f t="shared" si="6"/>
        <v>202034.02</v>
      </c>
      <c r="T124" s="80">
        <f t="shared" si="6"/>
        <v>126725.47</v>
      </c>
      <c r="U124" s="80">
        <f t="shared" si="6"/>
        <v>0</v>
      </c>
      <c r="V124" s="80">
        <f t="shared" si="6"/>
        <v>0</v>
      </c>
      <c r="W124" s="80">
        <f t="shared" si="6"/>
        <v>0</v>
      </c>
      <c r="X124" s="80">
        <f t="shared" si="6"/>
        <v>2119.69</v>
      </c>
      <c r="Y124" s="80">
        <f t="shared" si="6"/>
        <v>22944.6</v>
      </c>
      <c r="Z124" s="80">
        <f t="shared" si="6"/>
        <v>43549.73</v>
      </c>
      <c r="AA124" s="80">
        <f t="shared" si="6"/>
        <v>63805.56</v>
      </c>
      <c r="AB124" s="80">
        <f t="shared" si="6"/>
        <v>0</v>
      </c>
      <c r="AC124" s="80">
        <f t="shared" si="6"/>
        <v>0</v>
      </c>
      <c r="AD124" s="80">
        <f t="shared" si="6"/>
        <v>0</v>
      </c>
      <c r="AE124" s="80">
        <f t="shared" si="6"/>
        <v>0</v>
      </c>
      <c r="AF124" s="80">
        <f t="shared" si="6"/>
        <v>0</v>
      </c>
      <c r="AG124" s="80">
        <f t="shared" si="6"/>
        <v>0</v>
      </c>
      <c r="AH124" s="80">
        <f t="shared" si="6"/>
        <v>0</v>
      </c>
      <c r="AI124" s="80">
        <f t="shared" si="6"/>
        <v>0</v>
      </c>
      <c r="AJ124" s="80">
        <f t="shared" si="6"/>
        <v>0</v>
      </c>
      <c r="AK124" s="80">
        <f t="shared" si="6"/>
        <v>0</v>
      </c>
      <c r="AL124" s="80">
        <f t="shared" si="6"/>
        <v>0</v>
      </c>
      <c r="AM124" s="80">
        <f t="shared" si="6"/>
        <v>0</v>
      </c>
      <c r="AN124" s="80">
        <f t="shared" si="6"/>
        <v>0</v>
      </c>
      <c r="AO124" s="80">
        <f t="shared" si="6"/>
        <v>0</v>
      </c>
      <c r="AP124" s="80">
        <f t="shared" si="6"/>
        <v>0</v>
      </c>
      <c r="AQ124" s="80">
        <f t="shared" si="6"/>
        <v>0</v>
      </c>
      <c r="AR124" s="80">
        <f t="shared" si="6"/>
        <v>0</v>
      </c>
      <c r="AS124" s="80">
        <f t="shared" si="6"/>
        <v>0</v>
      </c>
      <c r="AT124" s="80">
        <f t="shared" si="6"/>
        <v>0</v>
      </c>
      <c r="AU124" s="80">
        <f t="shared" si="6"/>
        <v>0</v>
      </c>
      <c r="AV124" s="80">
        <f t="shared" si="6"/>
        <v>0</v>
      </c>
      <c r="AW124" s="80">
        <f t="shared" si="6"/>
        <v>0</v>
      </c>
      <c r="AX124" s="80">
        <f t="shared" si="6"/>
        <v>0</v>
      </c>
      <c r="AY124" s="80">
        <f t="shared" si="6"/>
        <v>0</v>
      </c>
      <c r="AZ124" s="80">
        <f t="shared" si="6"/>
        <v>0</v>
      </c>
      <c r="BA124" s="80">
        <f t="shared" si="6"/>
        <v>0</v>
      </c>
      <c r="BB124" s="80">
        <f t="shared" si="6"/>
        <v>0</v>
      </c>
      <c r="BC124" s="80">
        <f t="shared" si="6"/>
        <v>0</v>
      </c>
      <c r="BD124" s="80">
        <f t="shared" si="6"/>
        <v>0</v>
      </c>
      <c r="BE124" s="80">
        <f t="shared" si="6"/>
        <v>0</v>
      </c>
      <c r="BF124" s="80">
        <f t="shared" si="6"/>
        <v>0</v>
      </c>
      <c r="BG124" s="80">
        <f t="shared" si="6"/>
        <v>0</v>
      </c>
      <c r="BH124" s="80">
        <f t="shared" si="6"/>
        <v>0</v>
      </c>
      <c r="BI124" s="80">
        <f t="shared" si="6"/>
        <v>0</v>
      </c>
      <c r="BJ124" s="80">
        <f t="shared" si="6"/>
        <v>0</v>
      </c>
      <c r="BK124" s="80">
        <f t="shared" si="6"/>
        <v>0</v>
      </c>
      <c r="BL124" s="80">
        <f t="shared" si="6"/>
        <v>0</v>
      </c>
    </row>
    <row r="125" spans="1:73" s="82" customFormat="1">
      <c r="A125" s="81" t="s">
        <v>4</v>
      </c>
      <c r="B125" s="82">
        <f>SUM(B123:B124)</f>
        <v>136976.32999999999</v>
      </c>
      <c r="C125" s="82">
        <f t="shared" ref="C125:BL125" si="8">SUM(C123:C124)</f>
        <v>162883.66</v>
      </c>
      <c r="D125" s="82">
        <f t="shared" si="8"/>
        <v>218683.35</v>
      </c>
      <c r="E125" s="82">
        <f t="shared" si="8"/>
        <v>214464.38</v>
      </c>
      <c r="F125" s="82">
        <f t="shared" si="8"/>
        <v>206433.83000000002</v>
      </c>
      <c r="G125" s="82">
        <f t="shared" si="8"/>
        <v>232175.54</v>
      </c>
      <c r="H125" s="82">
        <f t="shared" si="8"/>
        <v>257742.62</v>
      </c>
      <c r="I125" s="82">
        <f t="shared" si="8"/>
        <v>283168.73</v>
      </c>
      <c r="J125" s="82">
        <f t="shared" si="8"/>
        <v>308530.03999999998</v>
      </c>
      <c r="K125" s="82">
        <f t="shared" si="8"/>
        <v>321789.99</v>
      </c>
      <c r="L125" s="82">
        <f t="shared" si="8"/>
        <v>321789.99</v>
      </c>
      <c r="M125" s="82">
        <f t="shared" si="8"/>
        <v>261789.99</v>
      </c>
      <c r="N125" s="82">
        <f t="shared" si="8"/>
        <v>267188</v>
      </c>
      <c r="O125" s="82">
        <f t="shared" ref="O125" si="9">SUM(O123:O124)</f>
        <v>270923.25</v>
      </c>
      <c r="P125" s="82">
        <f t="shared" si="8"/>
        <v>270923.25</v>
      </c>
      <c r="Q125" s="82">
        <f t="shared" si="8"/>
        <v>289366</v>
      </c>
      <c r="R125" s="82">
        <f t="shared" si="8"/>
        <v>257302.78999999998</v>
      </c>
      <c r="S125" s="82">
        <f t="shared" si="8"/>
        <v>275510.70999999996</v>
      </c>
      <c r="T125" s="82">
        <f t="shared" si="8"/>
        <v>203789.37</v>
      </c>
      <c r="U125" s="82">
        <f t="shared" si="8"/>
        <v>78140.44</v>
      </c>
      <c r="V125" s="82">
        <f t="shared" si="8"/>
        <v>43581.54</v>
      </c>
      <c r="W125" s="82">
        <f t="shared" si="8"/>
        <v>63941.45</v>
      </c>
      <c r="X125" s="82">
        <f t="shared" si="8"/>
        <v>63907.51</v>
      </c>
      <c r="Y125" s="82">
        <f t="shared" si="8"/>
        <v>63873.95</v>
      </c>
      <c r="Z125" s="82">
        <f t="shared" si="8"/>
        <v>63841.100000000006</v>
      </c>
      <c r="AA125" s="82">
        <f t="shared" si="8"/>
        <v>63805.56</v>
      </c>
      <c r="AB125" s="82">
        <f t="shared" si="8"/>
        <v>0</v>
      </c>
      <c r="AC125" s="82">
        <f t="shared" si="8"/>
        <v>0</v>
      </c>
      <c r="AD125" s="82">
        <f t="shared" si="8"/>
        <v>0</v>
      </c>
      <c r="AE125" s="82">
        <f t="shared" si="8"/>
        <v>0</v>
      </c>
      <c r="AF125" s="82">
        <f t="shared" si="8"/>
        <v>0</v>
      </c>
      <c r="AG125" s="82">
        <f t="shared" si="8"/>
        <v>0</v>
      </c>
      <c r="AH125" s="82">
        <f t="shared" si="8"/>
        <v>0</v>
      </c>
      <c r="AI125" s="82">
        <f t="shared" si="8"/>
        <v>0</v>
      </c>
      <c r="AJ125" s="82">
        <f t="shared" si="8"/>
        <v>0</v>
      </c>
      <c r="AK125" s="82">
        <f t="shared" si="8"/>
        <v>0</v>
      </c>
      <c r="AL125" s="82">
        <f t="shared" si="8"/>
        <v>0</v>
      </c>
      <c r="AM125" s="82">
        <f t="shared" si="8"/>
        <v>0</v>
      </c>
      <c r="AN125" s="82">
        <f t="shared" si="8"/>
        <v>0</v>
      </c>
      <c r="AO125" s="82">
        <f t="shared" si="8"/>
        <v>0</v>
      </c>
      <c r="AP125" s="82">
        <f t="shared" si="8"/>
        <v>0</v>
      </c>
      <c r="AQ125" s="82">
        <f t="shared" si="8"/>
        <v>0</v>
      </c>
      <c r="AR125" s="82">
        <f t="shared" si="8"/>
        <v>0</v>
      </c>
      <c r="AS125" s="82">
        <f t="shared" si="8"/>
        <v>0</v>
      </c>
      <c r="AT125" s="82">
        <f t="shared" si="8"/>
        <v>0</v>
      </c>
      <c r="AU125" s="82">
        <f t="shared" si="8"/>
        <v>0</v>
      </c>
      <c r="AV125" s="82">
        <f t="shared" si="8"/>
        <v>0</v>
      </c>
      <c r="AW125" s="82">
        <f t="shared" si="8"/>
        <v>0</v>
      </c>
      <c r="AX125" s="82">
        <f t="shared" si="8"/>
        <v>0</v>
      </c>
      <c r="AY125" s="82">
        <f t="shared" si="8"/>
        <v>0</v>
      </c>
      <c r="AZ125" s="82">
        <f t="shared" si="8"/>
        <v>0</v>
      </c>
      <c r="BA125" s="82">
        <f t="shared" si="8"/>
        <v>0</v>
      </c>
      <c r="BB125" s="82">
        <f t="shared" si="8"/>
        <v>0</v>
      </c>
      <c r="BC125" s="82">
        <f t="shared" si="8"/>
        <v>0</v>
      </c>
      <c r="BD125" s="82">
        <f t="shared" si="8"/>
        <v>0</v>
      </c>
      <c r="BE125" s="82">
        <f t="shared" si="8"/>
        <v>0</v>
      </c>
      <c r="BF125" s="82">
        <f t="shared" si="8"/>
        <v>0</v>
      </c>
      <c r="BG125" s="82">
        <f t="shared" si="8"/>
        <v>0</v>
      </c>
      <c r="BH125" s="82">
        <f t="shared" si="8"/>
        <v>0</v>
      </c>
      <c r="BI125" s="82">
        <f t="shared" si="8"/>
        <v>0</v>
      </c>
      <c r="BJ125" s="82">
        <f t="shared" si="8"/>
        <v>0</v>
      </c>
      <c r="BK125" s="82">
        <f t="shared" si="8"/>
        <v>0</v>
      </c>
      <c r="BL125" s="82">
        <f t="shared" si="8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 ht="14">
      <c r="A128" t="s">
        <v>6</v>
      </c>
      <c r="B128" t="s">
        <v>2162</v>
      </c>
      <c r="C128" t="s">
        <v>2152</v>
      </c>
      <c r="D128" t="s">
        <v>2153</v>
      </c>
      <c r="E128" t="s">
        <v>706</v>
      </c>
      <c r="F128" t="s">
        <v>714</v>
      </c>
      <c r="G128" t="s">
        <v>708</v>
      </c>
      <c r="H128" t="s">
        <v>666</v>
      </c>
      <c r="I128" t="s">
        <v>391</v>
      </c>
      <c r="J128" t="s">
        <v>498</v>
      </c>
      <c r="K128" t="s">
        <v>393</v>
      </c>
      <c r="L128" t="s">
        <v>394</v>
      </c>
      <c r="M128" t="s">
        <v>395</v>
      </c>
      <c r="N128" t="s">
        <v>499</v>
      </c>
      <c r="O128" t="s">
        <v>397</v>
      </c>
      <c r="P128" t="s">
        <v>397</v>
      </c>
      <c r="Q128" t="s">
        <v>398</v>
      </c>
      <c r="R128" t="s">
        <v>399</v>
      </c>
      <c r="S128" t="s">
        <v>500</v>
      </c>
      <c r="T128" t="s">
        <v>401</v>
      </c>
      <c r="U128" t="s">
        <v>402</v>
      </c>
      <c r="V128" t="s">
        <v>403</v>
      </c>
      <c r="W128" t="s">
        <v>501</v>
      </c>
      <c r="X128" t="s">
        <v>405</v>
      </c>
      <c r="Y128" t="s">
        <v>406</v>
      </c>
      <c r="Z128" t="s">
        <v>407</v>
      </c>
      <c r="AA128" t="s">
        <v>502</v>
      </c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11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12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44</v>
      </c>
      <c r="B131">
        <v>238150.94</v>
      </c>
      <c r="C131">
        <v>283431.67</v>
      </c>
      <c r="D131">
        <v>284447.37</v>
      </c>
      <c r="E131">
        <v>520151.01</v>
      </c>
      <c r="F131">
        <v>598670.59</v>
      </c>
      <c r="G131">
        <v>424686.89</v>
      </c>
      <c r="H131">
        <v>190349.03</v>
      </c>
      <c r="I131">
        <v>198858.18</v>
      </c>
      <c r="J131">
        <v>225637.28</v>
      </c>
      <c r="K131">
        <v>195912.61</v>
      </c>
      <c r="L131">
        <v>162247.65</v>
      </c>
      <c r="M131">
        <v>215531.4</v>
      </c>
      <c r="N131">
        <v>203839.31</v>
      </c>
      <c r="O131">
        <v>218706.31</v>
      </c>
      <c r="P131">
        <v>218706.31</v>
      </c>
      <c r="Q131">
        <v>189469.89</v>
      </c>
      <c r="R131">
        <v>204560.27</v>
      </c>
      <c r="S131">
        <v>162564.19</v>
      </c>
      <c r="T131">
        <v>153000.91</v>
      </c>
      <c r="U131">
        <v>108163.83</v>
      </c>
      <c r="V131">
        <v>109157.03</v>
      </c>
      <c r="W131">
        <v>105814.45</v>
      </c>
      <c r="X131">
        <v>113015.18</v>
      </c>
      <c r="Y131">
        <v>99188.67</v>
      </c>
      <c r="Z131">
        <v>95000.72</v>
      </c>
      <c r="AA131">
        <v>102450.42</v>
      </c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3741</v>
      </c>
      <c r="B132">
        <v>238150.94</v>
      </c>
      <c r="C132">
        <v>283431.67</v>
      </c>
      <c r="D132">
        <v>284447.37</v>
      </c>
      <c r="E132">
        <v>520151.01</v>
      </c>
      <c r="F132">
        <v>598670.59</v>
      </c>
      <c r="G132">
        <v>424686.89</v>
      </c>
      <c r="H132">
        <v>190349.03</v>
      </c>
      <c r="I132">
        <v>198858.18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65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225637.28</v>
      </c>
      <c r="K133">
        <v>195912.61</v>
      </c>
      <c r="L133">
        <v>162247.65</v>
      </c>
      <c r="M133">
        <v>215531.4</v>
      </c>
      <c r="N133">
        <v>203839.31</v>
      </c>
      <c r="O133">
        <v>218706.31</v>
      </c>
      <c r="P133">
        <v>218706.31</v>
      </c>
      <c r="Q133">
        <v>189469.89</v>
      </c>
      <c r="R133">
        <v>204560.27</v>
      </c>
      <c r="S133">
        <v>162564.19</v>
      </c>
      <c r="T133">
        <v>153000.91</v>
      </c>
      <c r="U133">
        <v>108163.83</v>
      </c>
      <c r="V133">
        <v>109157.03</v>
      </c>
      <c r="W133">
        <v>105814.45</v>
      </c>
      <c r="X133">
        <v>113015.18</v>
      </c>
      <c r="Y133">
        <v>99188.67</v>
      </c>
      <c r="Z133">
        <v>95000.72</v>
      </c>
      <c r="AA133">
        <v>102450.42</v>
      </c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07</v>
      </c>
      <c r="B134">
        <v>6544.74</v>
      </c>
      <c r="C134">
        <v>3068.75</v>
      </c>
      <c r="D134">
        <v>2323.9299999999998</v>
      </c>
      <c r="E134">
        <v>2138.38</v>
      </c>
      <c r="F134">
        <v>3785.92</v>
      </c>
      <c r="G134">
        <v>2564.5300000000002</v>
      </c>
      <c r="H134">
        <v>4629.87</v>
      </c>
      <c r="I134">
        <v>911.1</v>
      </c>
      <c r="J134">
        <v>2466.0100000000002</v>
      </c>
      <c r="K134">
        <v>2936.35</v>
      </c>
      <c r="L134">
        <v>4085.66</v>
      </c>
      <c r="M134">
        <v>3720.38</v>
      </c>
      <c r="N134">
        <v>2261.84</v>
      </c>
      <c r="O134">
        <v>3356.3</v>
      </c>
      <c r="P134">
        <v>3356.3</v>
      </c>
      <c r="Q134">
        <v>4682.16</v>
      </c>
      <c r="R134">
        <v>3387.92</v>
      </c>
      <c r="S134">
        <v>1516.3</v>
      </c>
      <c r="T134">
        <v>1388.11</v>
      </c>
      <c r="U134">
        <v>5531.5</v>
      </c>
      <c r="V134">
        <v>1245.28</v>
      </c>
      <c r="W134">
        <v>2024.89</v>
      </c>
      <c r="X134">
        <v>5204.6899999999996</v>
      </c>
      <c r="Y134">
        <v>3773.54</v>
      </c>
      <c r="Z134">
        <v>396.26</v>
      </c>
      <c r="AA134">
        <v>1654.36</v>
      </c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347</v>
      </c>
      <c r="B135">
        <v>244695.67999999999</v>
      </c>
      <c r="C135">
        <v>286500.42</v>
      </c>
      <c r="D135">
        <v>286771.28999999998</v>
      </c>
      <c r="E135">
        <v>522289.39</v>
      </c>
      <c r="F135">
        <v>602456.51</v>
      </c>
      <c r="G135">
        <v>427251.42</v>
      </c>
      <c r="H135">
        <v>194978.9</v>
      </c>
      <c r="I135">
        <v>199769.29</v>
      </c>
      <c r="J135">
        <v>228103.29</v>
      </c>
      <c r="K135">
        <v>198848.96</v>
      </c>
      <c r="L135">
        <v>166333.31</v>
      </c>
      <c r="M135">
        <v>219251.78</v>
      </c>
      <c r="N135">
        <v>206101.15</v>
      </c>
      <c r="O135">
        <v>222062.61</v>
      </c>
      <c r="P135">
        <v>222062.61</v>
      </c>
      <c r="Q135">
        <v>194152.06</v>
      </c>
      <c r="R135">
        <v>207948.19</v>
      </c>
      <c r="S135">
        <v>164080.49</v>
      </c>
      <c r="T135">
        <v>154389.01999999999</v>
      </c>
      <c r="U135">
        <v>113695.33</v>
      </c>
      <c r="V135">
        <v>110402.3</v>
      </c>
      <c r="W135">
        <v>107839.34</v>
      </c>
      <c r="X135">
        <v>118219.87</v>
      </c>
      <c r="Y135">
        <v>102962.21</v>
      </c>
      <c r="Z135">
        <v>95396.98</v>
      </c>
      <c r="AA135">
        <v>104104.78</v>
      </c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514</v>
      </c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48</v>
      </c>
      <c r="B137">
        <v>208093.62</v>
      </c>
      <c r="C137">
        <v>188979.5</v>
      </c>
      <c r="D137">
        <v>174660.02</v>
      </c>
      <c r="E137">
        <v>255273.23</v>
      </c>
      <c r="F137">
        <v>259161.42</v>
      </c>
      <c r="G137">
        <v>204579.82</v>
      </c>
      <c r="H137">
        <v>142493.01999999999</v>
      </c>
      <c r="I137">
        <v>140746.25</v>
      </c>
      <c r="J137">
        <v>148041.16</v>
      </c>
      <c r="K137">
        <v>140732.1</v>
      </c>
      <c r="L137">
        <v>129376.68</v>
      </c>
      <c r="M137">
        <v>148489.04999999999</v>
      </c>
      <c r="N137">
        <v>145287.69</v>
      </c>
      <c r="O137">
        <v>148980.29999999999</v>
      </c>
      <c r="P137">
        <v>148980.29999999999</v>
      </c>
      <c r="Q137">
        <v>140018.23999999999</v>
      </c>
      <c r="R137">
        <v>137305.39000000001</v>
      </c>
      <c r="S137">
        <v>130603.8</v>
      </c>
      <c r="T137">
        <v>109093.8</v>
      </c>
      <c r="U137">
        <v>74874.570000000007</v>
      </c>
      <c r="V137">
        <v>71598.320000000007</v>
      </c>
      <c r="W137">
        <v>72654.100000000006</v>
      </c>
      <c r="X137">
        <v>75373.64</v>
      </c>
      <c r="Y137">
        <v>68090.820000000007</v>
      </c>
      <c r="Z137">
        <v>66695.41</v>
      </c>
      <c r="AA137">
        <v>68385.009999999995</v>
      </c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3742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148041.16</v>
      </c>
      <c r="K138">
        <v>140732.1</v>
      </c>
      <c r="L138">
        <v>129376.68</v>
      </c>
      <c r="M138">
        <v>148489.04999999999</v>
      </c>
      <c r="N138">
        <v>145287.69</v>
      </c>
      <c r="O138">
        <v>148980.29999999999</v>
      </c>
      <c r="P138">
        <v>148980.29999999999</v>
      </c>
      <c r="Q138">
        <v>140018.23999999999</v>
      </c>
      <c r="R138">
        <v>137305.39000000001</v>
      </c>
      <c r="S138">
        <v>130603.8</v>
      </c>
      <c r="T138">
        <v>109093.8</v>
      </c>
      <c r="U138">
        <v>74874.570000000007</v>
      </c>
      <c r="V138">
        <v>71598.320000000007</v>
      </c>
      <c r="W138">
        <v>72654.100000000006</v>
      </c>
      <c r="X138">
        <v>75373.64</v>
      </c>
      <c r="Y138">
        <v>68090.820000000007</v>
      </c>
      <c r="Z138">
        <v>66695.41</v>
      </c>
      <c r="AA138">
        <v>68385.009999999995</v>
      </c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49</v>
      </c>
      <c r="B139">
        <v>44923.99</v>
      </c>
      <c r="C139">
        <v>26404.720000000001</v>
      </c>
      <c r="D139">
        <v>39151.199999999997</v>
      </c>
      <c r="E139">
        <v>39024.730000000003</v>
      </c>
      <c r="F139">
        <v>61768.09</v>
      </c>
      <c r="G139">
        <v>39179.57</v>
      </c>
      <c r="H139">
        <v>33176.160000000003</v>
      </c>
      <c r="I139">
        <v>33595.589999999997</v>
      </c>
      <c r="J139">
        <v>28920.22</v>
      </c>
      <c r="K139">
        <v>30583.84</v>
      </c>
      <c r="L139">
        <v>30509.35</v>
      </c>
      <c r="M139">
        <v>31564.99</v>
      </c>
      <c r="N139">
        <v>31192.17</v>
      </c>
      <c r="O139">
        <v>36590.080000000002</v>
      </c>
      <c r="P139">
        <v>36590.080000000002</v>
      </c>
      <c r="Q139">
        <v>30935.27</v>
      </c>
      <c r="R139">
        <v>29639.41</v>
      </c>
      <c r="S139">
        <v>26806.26</v>
      </c>
      <c r="T139">
        <v>33308.120000000003</v>
      </c>
      <c r="U139">
        <v>16995.599999999999</v>
      </c>
      <c r="V139">
        <v>14725.51</v>
      </c>
      <c r="W139">
        <v>14135.28</v>
      </c>
      <c r="X139">
        <v>14464.26</v>
      </c>
      <c r="Y139">
        <v>15900.23</v>
      </c>
      <c r="Z139">
        <v>16583.96</v>
      </c>
      <c r="AA139">
        <v>13829.08</v>
      </c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350</v>
      </c>
      <c r="B140">
        <v>5944.35</v>
      </c>
      <c r="C140">
        <v>1351.25</v>
      </c>
      <c r="D140">
        <v>1203.8499999999999</v>
      </c>
      <c r="E140">
        <v>1177.33</v>
      </c>
      <c r="F140">
        <v>1432.44</v>
      </c>
      <c r="G140">
        <v>1510.15</v>
      </c>
      <c r="H140">
        <v>1355.94</v>
      </c>
      <c r="I140">
        <v>1403.93</v>
      </c>
      <c r="J140">
        <v>1598.37</v>
      </c>
      <c r="K140">
        <v>1631.06</v>
      </c>
      <c r="L140">
        <v>1422.92</v>
      </c>
      <c r="M140">
        <v>1396.2</v>
      </c>
      <c r="N140">
        <v>1742.4</v>
      </c>
      <c r="O140">
        <v>1118.6099999999999</v>
      </c>
      <c r="P140">
        <v>1118.6099999999999</v>
      </c>
      <c r="Q140">
        <v>882.41</v>
      </c>
      <c r="R140">
        <v>982.83</v>
      </c>
      <c r="S140">
        <v>998.05</v>
      </c>
      <c r="T140">
        <v>2181.69</v>
      </c>
      <c r="U140">
        <v>711.53</v>
      </c>
      <c r="V140">
        <v>486.64</v>
      </c>
      <c r="W140">
        <v>666.23</v>
      </c>
      <c r="X140">
        <v>691.07</v>
      </c>
      <c r="Y140">
        <v>729.24</v>
      </c>
      <c r="Z140">
        <v>1762.38</v>
      </c>
      <c r="AA140">
        <v>467.85</v>
      </c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51</v>
      </c>
      <c r="B141">
        <v>38979.64</v>
      </c>
      <c r="C141">
        <v>25053.47</v>
      </c>
      <c r="D141">
        <v>37947.339999999997</v>
      </c>
      <c r="E141">
        <v>37847.4</v>
      </c>
      <c r="F141">
        <v>60335.65</v>
      </c>
      <c r="G141">
        <v>37669.42</v>
      </c>
      <c r="H141">
        <v>31820.21</v>
      </c>
      <c r="I141">
        <v>32191.66</v>
      </c>
      <c r="J141">
        <v>27321.86</v>
      </c>
      <c r="K141">
        <v>28952.78</v>
      </c>
      <c r="L141">
        <v>29086.43</v>
      </c>
      <c r="M141">
        <v>30168.799999999999</v>
      </c>
      <c r="N141">
        <v>29449.77</v>
      </c>
      <c r="O141">
        <v>35471.47</v>
      </c>
      <c r="P141">
        <v>35471.47</v>
      </c>
      <c r="Q141">
        <v>30052.85</v>
      </c>
      <c r="R141">
        <v>28656.58</v>
      </c>
      <c r="S141">
        <v>25808.21</v>
      </c>
      <c r="T141">
        <v>31126.43</v>
      </c>
      <c r="U141">
        <v>16284.07</v>
      </c>
      <c r="V141">
        <v>14238.87</v>
      </c>
      <c r="W141">
        <v>13469.05</v>
      </c>
      <c r="X141">
        <v>13773.19</v>
      </c>
      <c r="Y141">
        <v>15170.99</v>
      </c>
      <c r="Z141">
        <v>14821.58</v>
      </c>
      <c r="AA141">
        <v>13361.24</v>
      </c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652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16.739999999999998</v>
      </c>
      <c r="X142">
        <v>30.89</v>
      </c>
      <c r="Y142">
        <v>5.96</v>
      </c>
      <c r="Z142">
        <v>141.78</v>
      </c>
      <c r="AA142">
        <v>12.6</v>
      </c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515</v>
      </c>
      <c r="B143">
        <v>253017.61</v>
      </c>
      <c r="C143">
        <v>215384.22</v>
      </c>
      <c r="D143">
        <v>213811.22</v>
      </c>
      <c r="E143">
        <v>294297.96000000002</v>
      </c>
      <c r="F143">
        <v>320929.51</v>
      </c>
      <c r="G143">
        <v>243759.38</v>
      </c>
      <c r="H143">
        <v>175669.17</v>
      </c>
      <c r="I143">
        <v>174341.84</v>
      </c>
      <c r="J143">
        <v>176961.38</v>
      </c>
      <c r="K143">
        <v>171315.94</v>
      </c>
      <c r="L143">
        <v>159886.03</v>
      </c>
      <c r="M143">
        <v>180054.05</v>
      </c>
      <c r="N143">
        <v>176479.86</v>
      </c>
      <c r="O143">
        <v>185570.38</v>
      </c>
      <c r="P143">
        <v>185570.38</v>
      </c>
      <c r="Q143">
        <v>170953.51</v>
      </c>
      <c r="R143">
        <v>166944.81</v>
      </c>
      <c r="S143">
        <v>157410.07</v>
      </c>
      <c r="T143">
        <v>142401.92000000001</v>
      </c>
      <c r="U143">
        <v>91870.17</v>
      </c>
      <c r="V143">
        <v>86323.82</v>
      </c>
      <c r="W143">
        <v>86806.12</v>
      </c>
      <c r="X143">
        <v>89868.800000000003</v>
      </c>
      <c r="Y143">
        <v>83997.01</v>
      </c>
      <c r="Z143">
        <v>83421.149999999994</v>
      </c>
      <c r="AA143">
        <v>82226.69</v>
      </c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516</v>
      </c>
      <c r="B144">
        <v>-8321.93</v>
      </c>
      <c r="C144">
        <v>71116.2</v>
      </c>
      <c r="D144">
        <v>72960.08</v>
      </c>
      <c r="E144">
        <v>227991.43</v>
      </c>
      <c r="F144">
        <v>281527</v>
      </c>
      <c r="G144">
        <v>183492.04</v>
      </c>
      <c r="H144">
        <v>19309.73</v>
      </c>
      <c r="I144">
        <v>25427.439999999999</v>
      </c>
      <c r="J144">
        <v>51141.9</v>
      </c>
      <c r="K144">
        <v>27533.02</v>
      </c>
      <c r="L144">
        <v>6447.28</v>
      </c>
      <c r="M144">
        <v>39197.74</v>
      </c>
      <c r="N144">
        <v>29621.279999999999</v>
      </c>
      <c r="O144">
        <v>36492.239999999998</v>
      </c>
      <c r="P144">
        <v>36492.239999999998</v>
      </c>
      <c r="Q144">
        <v>23198.55</v>
      </c>
      <c r="R144">
        <v>41003.39</v>
      </c>
      <c r="S144">
        <v>6670.42</v>
      </c>
      <c r="T144">
        <v>11987.09</v>
      </c>
      <c r="U144">
        <v>21825.16</v>
      </c>
      <c r="V144">
        <v>24078.48</v>
      </c>
      <c r="W144">
        <v>21033.22</v>
      </c>
      <c r="X144">
        <v>28351.07</v>
      </c>
      <c r="Y144">
        <v>18965.2</v>
      </c>
      <c r="Z144">
        <v>11975.83</v>
      </c>
      <c r="AA144">
        <v>21878.09</v>
      </c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355</v>
      </c>
      <c r="B145">
        <v>1366.91</v>
      </c>
      <c r="C145">
        <v>1394.65</v>
      </c>
      <c r="D145">
        <v>1431.91</v>
      </c>
      <c r="E145">
        <v>1357.88</v>
      </c>
      <c r="F145">
        <v>1459.94</v>
      </c>
      <c r="G145">
        <v>1628.56</v>
      </c>
      <c r="H145">
        <v>1774.99</v>
      </c>
      <c r="I145">
        <v>1826.55</v>
      </c>
      <c r="J145">
        <v>1973.65</v>
      </c>
      <c r="K145">
        <v>1803.52</v>
      </c>
      <c r="L145">
        <v>1891.86</v>
      </c>
      <c r="M145">
        <v>2164.96</v>
      </c>
      <c r="N145">
        <v>2319.08</v>
      </c>
      <c r="O145">
        <v>2534.38</v>
      </c>
      <c r="P145">
        <v>2534.38</v>
      </c>
      <c r="Q145">
        <v>2584.1999999999998</v>
      </c>
      <c r="R145">
        <v>2751.86</v>
      </c>
      <c r="S145">
        <v>2772.17</v>
      </c>
      <c r="T145">
        <v>1269.92</v>
      </c>
      <c r="U145">
        <v>411.92</v>
      </c>
      <c r="V145">
        <v>611.07000000000005</v>
      </c>
      <c r="W145">
        <v>698.78</v>
      </c>
      <c r="X145">
        <v>698.41</v>
      </c>
      <c r="Y145">
        <v>690.5</v>
      </c>
      <c r="Z145">
        <v>678.83</v>
      </c>
      <c r="AA145">
        <v>729.54</v>
      </c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56</v>
      </c>
      <c r="B146">
        <v>-1743.14</v>
      </c>
      <c r="C146">
        <v>13851.61</v>
      </c>
      <c r="D146">
        <v>14358.72</v>
      </c>
      <c r="E146">
        <v>45257.94</v>
      </c>
      <c r="F146">
        <v>55316.86</v>
      </c>
      <c r="G146">
        <v>36620.120000000003</v>
      </c>
      <c r="H146">
        <v>3490.96</v>
      </c>
      <c r="I146">
        <v>4644.82</v>
      </c>
      <c r="J146">
        <v>9266.58</v>
      </c>
      <c r="K146">
        <v>5217.17</v>
      </c>
      <c r="L146">
        <v>948.84</v>
      </c>
      <c r="M146">
        <v>7209.74</v>
      </c>
      <c r="N146">
        <v>5343.67</v>
      </c>
      <c r="O146">
        <v>6741.03</v>
      </c>
      <c r="P146">
        <v>6741.03</v>
      </c>
      <c r="Q146">
        <v>4050.15</v>
      </c>
      <c r="R146">
        <v>7578.41</v>
      </c>
      <c r="S146">
        <v>635.24</v>
      </c>
      <c r="T146">
        <v>1859.78</v>
      </c>
      <c r="U146">
        <v>4140.2299999999996</v>
      </c>
      <c r="V146">
        <v>4426.83</v>
      </c>
      <c r="W146">
        <v>3458.08</v>
      </c>
      <c r="X146">
        <v>5513.34</v>
      </c>
      <c r="Y146">
        <v>3614.44</v>
      </c>
      <c r="Z146">
        <v>1933.33</v>
      </c>
      <c r="AA146">
        <v>4173.6099999999997</v>
      </c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517</v>
      </c>
      <c r="B147">
        <v>-7945.7</v>
      </c>
      <c r="C147">
        <v>55869.94</v>
      </c>
      <c r="D147">
        <v>57169.45</v>
      </c>
      <c r="E147">
        <v>181375.61</v>
      </c>
      <c r="F147">
        <v>224750.2</v>
      </c>
      <c r="G147">
        <v>145243.35999999999</v>
      </c>
      <c r="H147">
        <v>14043.78</v>
      </c>
      <c r="I147">
        <v>18956.080000000002</v>
      </c>
      <c r="J147">
        <v>39901.67</v>
      </c>
      <c r="K147">
        <v>20512.34</v>
      </c>
      <c r="L147">
        <v>3606.57</v>
      </c>
      <c r="M147">
        <v>29823.040000000001</v>
      </c>
      <c r="N147">
        <v>21958.54</v>
      </c>
      <c r="O147">
        <v>27216.83</v>
      </c>
      <c r="P147">
        <v>27216.83</v>
      </c>
      <c r="Q147">
        <v>16564.2</v>
      </c>
      <c r="R147">
        <v>30673.119999999999</v>
      </c>
      <c r="S147">
        <v>3263.01</v>
      </c>
      <c r="T147">
        <v>8857.39</v>
      </c>
      <c r="U147">
        <v>17273.009999999998</v>
      </c>
      <c r="V147">
        <v>19040.580000000002</v>
      </c>
      <c r="W147">
        <v>16876.36</v>
      </c>
      <c r="X147">
        <v>22139.32</v>
      </c>
      <c r="Y147">
        <v>14660.26</v>
      </c>
      <c r="Z147">
        <v>9363.67</v>
      </c>
      <c r="AA147">
        <v>16974.939999999999</v>
      </c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518</v>
      </c>
      <c r="B148">
        <v>-7945.7</v>
      </c>
      <c r="C148">
        <v>55869.94</v>
      </c>
      <c r="D148">
        <v>57169.45</v>
      </c>
      <c r="E148">
        <v>181375.61</v>
      </c>
      <c r="F148">
        <v>224750.2</v>
      </c>
      <c r="G148">
        <v>145243.35999999999</v>
      </c>
      <c r="H148">
        <v>14043.78</v>
      </c>
      <c r="I148">
        <v>18956.080000000002</v>
      </c>
      <c r="J148">
        <v>39901.67</v>
      </c>
      <c r="K148">
        <v>20512.34</v>
      </c>
      <c r="L148">
        <v>3606.57</v>
      </c>
      <c r="M148">
        <v>29823.040000000001</v>
      </c>
      <c r="N148">
        <v>21958.54</v>
      </c>
      <c r="O148">
        <v>27216.83</v>
      </c>
      <c r="P148">
        <v>27216.83</v>
      </c>
      <c r="Q148">
        <v>16564.2</v>
      </c>
      <c r="R148">
        <v>30673.119999999999</v>
      </c>
      <c r="S148">
        <v>3263.01</v>
      </c>
      <c r="T148">
        <v>8857.39</v>
      </c>
      <c r="U148">
        <v>17273</v>
      </c>
      <c r="V148">
        <v>19040.580000000002</v>
      </c>
      <c r="W148">
        <v>16876.36</v>
      </c>
      <c r="X148">
        <v>22139.32</v>
      </c>
      <c r="Y148">
        <v>14660.25</v>
      </c>
      <c r="Z148">
        <v>9363.67</v>
      </c>
      <c r="AA148">
        <v>16974.939999999999</v>
      </c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519</v>
      </c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520</v>
      </c>
      <c r="B150">
        <v>-7945.7</v>
      </c>
      <c r="C150">
        <v>55869.94</v>
      </c>
      <c r="D150">
        <v>57169.45</v>
      </c>
      <c r="E150">
        <v>181375.61</v>
      </c>
      <c r="F150">
        <v>224750.2</v>
      </c>
      <c r="G150">
        <v>145243.35999999999</v>
      </c>
      <c r="H150">
        <v>14043.78</v>
      </c>
      <c r="I150">
        <v>18956.080000000002</v>
      </c>
      <c r="J150">
        <v>39901.67</v>
      </c>
      <c r="K150">
        <v>20512.34</v>
      </c>
      <c r="L150">
        <v>3606.57</v>
      </c>
      <c r="M150">
        <v>29823.040000000001</v>
      </c>
      <c r="N150">
        <v>21958.54</v>
      </c>
      <c r="O150">
        <v>27216.83</v>
      </c>
      <c r="P150">
        <v>27216.83</v>
      </c>
      <c r="Q150">
        <v>16564.2</v>
      </c>
      <c r="R150">
        <v>30673.119999999999</v>
      </c>
      <c r="S150">
        <v>3263.01</v>
      </c>
      <c r="T150">
        <v>8857.39</v>
      </c>
      <c r="U150">
        <v>17273</v>
      </c>
      <c r="V150">
        <v>19040.580000000002</v>
      </c>
      <c r="W150">
        <v>16876.36</v>
      </c>
      <c r="X150">
        <v>22139.32</v>
      </c>
      <c r="Y150">
        <v>14660.25</v>
      </c>
      <c r="Z150">
        <v>9363.67</v>
      </c>
      <c r="AA150">
        <v>16974.939999999999</v>
      </c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21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523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90.53</v>
      </c>
      <c r="K152">
        <v>0</v>
      </c>
      <c r="L152">
        <v>0</v>
      </c>
      <c r="M152">
        <v>0</v>
      </c>
      <c r="N152">
        <v>166.27</v>
      </c>
      <c r="O152">
        <v>0</v>
      </c>
      <c r="P152">
        <v>0</v>
      </c>
      <c r="Q152">
        <v>0</v>
      </c>
      <c r="R152">
        <v>0</v>
      </c>
      <c r="S152">
        <v>-20.92</v>
      </c>
      <c r="T152">
        <v>0</v>
      </c>
      <c r="U152">
        <v>0</v>
      </c>
      <c r="V152">
        <v>0</v>
      </c>
      <c r="W152">
        <v>65.8</v>
      </c>
      <c r="X152">
        <v>0</v>
      </c>
      <c r="Y152">
        <v>0</v>
      </c>
      <c r="Z152">
        <v>0</v>
      </c>
      <c r="AA152">
        <v>-153.94</v>
      </c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524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526</v>
      </c>
      <c r="B154">
        <v>700.68</v>
      </c>
      <c r="C154">
        <v>0</v>
      </c>
      <c r="D154">
        <v>0</v>
      </c>
      <c r="E154">
        <v>0</v>
      </c>
      <c r="F154">
        <v>1087.45</v>
      </c>
      <c r="G154">
        <v>0</v>
      </c>
      <c r="H154">
        <v>0</v>
      </c>
      <c r="I154">
        <v>0</v>
      </c>
      <c r="J154">
        <v>-452.64</v>
      </c>
      <c r="K154">
        <v>0</v>
      </c>
      <c r="L154">
        <v>0</v>
      </c>
      <c r="M154">
        <v>0</v>
      </c>
      <c r="N154">
        <v>-831.35</v>
      </c>
      <c r="O154">
        <v>0</v>
      </c>
      <c r="P154">
        <v>0</v>
      </c>
      <c r="Q154">
        <v>0</v>
      </c>
      <c r="R154">
        <v>0</v>
      </c>
      <c r="S154">
        <v>104.59</v>
      </c>
      <c r="T154">
        <v>0</v>
      </c>
      <c r="U154">
        <v>0</v>
      </c>
      <c r="V154">
        <v>0</v>
      </c>
      <c r="W154">
        <v>-329.01</v>
      </c>
      <c r="X154">
        <v>0</v>
      </c>
      <c r="Y154">
        <v>0</v>
      </c>
      <c r="Z154">
        <v>0</v>
      </c>
      <c r="AA154">
        <v>769.69</v>
      </c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659</v>
      </c>
      <c r="B155">
        <v>-140.13999999999999</v>
      </c>
      <c r="C155">
        <v>0</v>
      </c>
      <c r="D155">
        <v>0</v>
      </c>
      <c r="E155">
        <v>0</v>
      </c>
      <c r="F155">
        <v>-217.49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527</v>
      </c>
      <c r="B156">
        <v>560.54</v>
      </c>
      <c r="C156">
        <v>0</v>
      </c>
      <c r="D156">
        <v>0</v>
      </c>
      <c r="E156">
        <v>0</v>
      </c>
      <c r="F156">
        <v>869.96</v>
      </c>
      <c r="G156">
        <v>0</v>
      </c>
      <c r="H156">
        <v>0</v>
      </c>
      <c r="I156">
        <v>0</v>
      </c>
      <c r="J156">
        <v>-362.11</v>
      </c>
      <c r="K156">
        <v>0</v>
      </c>
      <c r="L156">
        <v>0</v>
      </c>
      <c r="M156">
        <v>0</v>
      </c>
      <c r="N156">
        <v>-665.08</v>
      </c>
      <c r="O156">
        <v>0</v>
      </c>
      <c r="P156">
        <v>0</v>
      </c>
      <c r="Q156">
        <v>0</v>
      </c>
      <c r="R156">
        <v>0</v>
      </c>
      <c r="S156">
        <v>83.67</v>
      </c>
      <c r="T156">
        <v>0</v>
      </c>
      <c r="U156">
        <v>0</v>
      </c>
      <c r="V156">
        <v>0</v>
      </c>
      <c r="W156">
        <v>-263.20999999999998</v>
      </c>
      <c r="X156">
        <v>0</v>
      </c>
      <c r="Y156">
        <v>0</v>
      </c>
      <c r="Z156">
        <v>0</v>
      </c>
      <c r="AA156">
        <v>615.76</v>
      </c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528</v>
      </c>
      <c r="B157">
        <v>-5703.53</v>
      </c>
      <c r="C157">
        <v>55869.94</v>
      </c>
      <c r="D157">
        <v>57169.45</v>
      </c>
      <c r="E157">
        <v>181375.61</v>
      </c>
      <c r="F157">
        <v>228230.04</v>
      </c>
      <c r="G157">
        <v>145243.35999999999</v>
      </c>
      <c r="H157">
        <v>14043.78</v>
      </c>
      <c r="I157">
        <v>18956.080000000002</v>
      </c>
      <c r="J157">
        <v>38453.230000000003</v>
      </c>
      <c r="K157">
        <v>20512.34</v>
      </c>
      <c r="L157">
        <v>3606.57</v>
      </c>
      <c r="M157">
        <v>29823.040000000001</v>
      </c>
      <c r="N157">
        <v>19298.21</v>
      </c>
      <c r="O157">
        <v>27216.83</v>
      </c>
      <c r="P157">
        <v>27216.83</v>
      </c>
      <c r="Q157">
        <v>16564.2</v>
      </c>
      <c r="R157">
        <v>30673.119999999999</v>
      </c>
      <c r="S157">
        <v>3597.68</v>
      </c>
      <c r="T157">
        <v>8857.39</v>
      </c>
      <c r="U157">
        <v>17273</v>
      </c>
      <c r="V157">
        <v>19040.580000000002</v>
      </c>
      <c r="W157">
        <v>15823.53</v>
      </c>
      <c r="X157">
        <v>22139.32</v>
      </c>
      <c r="Y157">
        <v>14660.25</v>
      </c>
      <c r="Z157">
        <v>9363.67</v>
      </c>
      <c r="AA157">
        <v>17590.7</v>
      </c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29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665</v>
      </c>
      <c r="B159">
        <v>-7945.7</v>
      </c>
      <c r="C159">
        <v>55869.94</v>
      </c>
      <c r="D159">
        <v>57169.45</v>
      </c>
      <c r="E159">
        <v>181375.61</v>
      </c>
      <c r="F159">
        <v>224750.2</v>
      </c>
      <c r="G159">
        <v>145243.35999999999</v>
      </c>
      <c r="H159">
        <v>14043.78</v>
      </c>
      <c r="I159">
        <v>18956.080000000002</v>
      </c>
      <c r="J159">
        <v>39901.67</v>
      </c>
      <c r="K159">
        <v>20512.34</v>
      </c>
      <c r="L159">
        <v>3606.57</v>
      </c>
      <c r="M159">
        <v>29823.040000000001</v>
      </c>
      <c r="N159">
        <v>21958.54</v>
      </c>
      <c r="O159">
        <v>27216.83</v>
      </c>
      <c r="P159">
        <v>27216.83</v>
      </c>
      <c r="Q159">
        <v>16564.2</v>
      </c>
      <c r="R159">
        <v>30673.119999999999</v>
      </c>
      <c r="S159">
        <v>3263.01</v>
      </c>
      <c r="T159">
        <v>8857.39</v>
      </c>
      <c r="U159">
        <v>17273</v>
      </c>
      <c r="V159">
        <v>19040.580000000002</v>
      </c>
      <c r="W159">
        <v>16876.36</v>
      </c>
      <c r="X159">
        <v>22139.32</v>
      </c>
      <c r="Y159">
        <v>14660.25</v>
      </c>
      <c r="Z159">
        <v>9363.67</v>
      </c>
      <c r="AA159">
        <v>16974.939999999999</v>
      </c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30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669</v>
      </c>
      <c r="B161">
        <v>-5703.53</v>
      </c>
      <c r="C161">
        <v>55869.94</v>
      </c>
      <c r="D161">
        <v>57169.45</v>
      </c>
      <c r="E161">
        <v>181375.61</v>
      </c>
      <c r="F161">
        <v>228230.04</v>
      </c>
      <c r="G161">
        <v>145243.35999999999</v>
      </c>
      <c r="H161">
        <v>14043.78</v>
      </c>
      <c r="I161">
        <v>18956.080000000002</v>
      </c>
      <c r="J161">
        <v>38453.230000000003</v>
      </c>
      <c r="K161">
        <v>20512.34</v>
      </c>
      <c r="L161">
        <v>3606.57</v>
      </c>
      <c r="M161">
        <v>29823.040000000001</v>
      </c>
      <c r="N161">
        <v>19298.21</v>
      </c>
      <c r="O161">
        <v>27216.83</v>
      </c>
      <c r="P161">
        <v>27216.83</v>
      </c>
      <c r="Q161">
        <v>16564.2</v>
      </c>
      <c r="R161">
        <v>30673.119999999999</v>
      </c>
      <c r="S161">
        <v>3597.68</v>
      </c>
      <c r="T161">
        <v>8857.39</v>
      </c>
      <c r="U161">
        <v>17273</v>
      </c>
      <c r="V161">
        <v>19040.580000000002</v>
      </c>
      <c r="W161">
        <v>15823.53</v>
      </c>
      <c r="X161">
        <v>22139.32</v>
      </c>
      <c r="Y161">
        <v>14660.25</v>
      </c>
      <c r="Z161">
        <v>9363.67</v>
      </c>
      <c r="AA161">
        <v>17590.7</v>
      </c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31</v>
      </c>
      <c r="B162">
        <v>-0.02</v>
      </c>
      <c r="C162">
        <v>0.1</v>
      </c>
      <c r="D162">
        <v>0.1</v>
      </c>
      <c r="E162">
        <v>0.33</v>
      </c>
      <c r="F162">
        <v>0.41</v>
      </c>
      <c r="G162">
        <v>0.27</v>
      </c>
      <c r="H162">
        <v>0.03</v>
      </c>
      <c r="I162">
        <v>0.03</v>
      </c>
      <c r="J162">
        <v>7.0000000000000007E-2</v>
      </c>
      <c r="K162">
        <v>0.04</v>
      </c>
      <c r="L162">
        <v>0.01</v>
      </c>
      <c r="M162">
        <v>0.05</v>
      </c>
      <c r="N162">
        <v>0.04</v>
      </c>
      <c r="O162">
        <v>0.05</v>
      </c>
      <c r="P162">
        <v>0.05</v>
      </c>
      <c r="Q162">
        <v>0.03</v>
      </c>
      <c r="R162">
        <v>0.06</v>
      </c>
      <c r="S162">
        <v>0.01</v>
      </c>
      <c r="T162">
        <v>0.02</v>
      </c>
      <c r="U162">
        <v>0.03</v>
      </c>
      <c r="V162">
        <v>0.03</v>
      </c>
      <c r="W162">
        <v>0.03</v>
      </c>
      <c r="X162">
        <v>0.04</v>
      </c>
      <c r="Y162">
        <v>0.03</v>
      </c>
      <c r="Z162">
        <v>0.02</v>
      </c>
      <c r="AA162">
        <v>4.4999999999999998E-2</v>
      </c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87</v>
      </c>
      <c r="B163" t="s">
        <v>2172</v>
      </c>
      <c r="C163" t="s">
        <v>2173</v>
      </c>
      <c r="D163" t="s">
        <v>2174</v>
      </c>
      <c r="E163" t="s">
        <v>710</v>
      </c>
      <c r="F163" t="s">
        <v>711</v>
      </c>
      <c r="G163" t="s">
        <v>712</v>
      </c>
      <c r="H163" t="s">
        <v>667</v>
      </c>
      <c r="I163" t="s">
        <v>588</v>
      </c>
      <c r="J163" t="s">
        <v>589</v>
      </c>
      <c r="K163" t="s">
        <v>590</v>
      </c>
      <c r="L163" t="s">
        <v>591</v>
      </c>
      <c r="M163" t="s">
        <v>592</v>
      </c>
      <c r="N163" t="s">
        <v>593</v>
      </c>
      <c r="O163" t="s">
        <v>594</v>
      </c>
      <c r="P163" t="s">
        <v>594</v>
      </c>
      <c r="Q163" t="s">
        <v>595</v>
      </c>
      <c r="R163" t="s">
        <v>596</v>
      </c>
      <c r="S163" t="s">
        <v>597</v>
      </c>
      <c r="T163" t="s">
        <v>598</v>
      </c>
      <c r="U163" t="s">
        <v>599</v>
      </c>
      <c r="V163" t="s">
        <v>600</v>
      </c>
      <c r="W163" t="s">
        <v>601</v>
      </c>
      <c r="X163" t="s">
        <v>602</v>
      </c>
      <c r="Y163" t="s">
        <v>603</v>
      </c>
      <c r="Z163" t="s">
        <v>604</v>
      </c>
      <c r="AA163" t="s">
        <v>605</v>
      </c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641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713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642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2</v>
      </c>
      <c r="B213" s="131">
        <f>IFERROR(INDEX(B$129:B$212,MATCH($A$213,$A$129:$A$212,0),1),0)</f>
        <v>0</v>
      </c>
      <c r="C213" s="131">
        <f t="shared" ref="C213:BM213" si="10">IFERROR(INDEX(C$129:C$212,MATCH($A$213,$A$129:$A$212,0),1),0)</f>
        <v>0</v>
      </c>
      <c r="D213" s="131">
        <f t="shared" si="10"/>
        <v>0</v>
      </c>
      <c r="E213" s="131">
        <f t="shared" si="10"/>
        <v>0</v>
      </c>
      <c r="F213" s="131">
        <f t="shared" si="10"/>
        <v>0</v>
      </c>
      <c r="G213" s="131">
        <f t="shared" si="10"/>
        <v>0</v>
      </c>
      <c r="H213" s="131">
        <f t="shared" si="10"/>
        <v>0</v>
      </c>
      <c r="I213" s="131">
        <f t="shared" si="10"/>
        <v>0</v>
      </c>
      <c r="J213" s="131">
        <f t="shared" si="10"/>
        <v>0</v>
      </c>
      <c r="K213" s="131">
        <f t="shared" si="10"/>
        <v>0</v>
      </c>
      <c r="L213" s="131">
        <f t="shared" si="10"/>
        <v>0</v>
      </c>
      <c r="M213" s="131">
        <f t="shared" si="10"/>
        <v>0</v>
      </c>
      <c r="N213" s="131">
        <f t="shared" si="10"/>
        <v>0</v>
      </c>
      <c r="O213" s="131">
        <f t="shared" si="10"/>
        <v>0</v>
      </c>
      <c r="P213" s="131">
        <f t="shared" si="10"/>
        <v>0</v>
      </c>
      <c r="Q213" s="131">
        <f t="shared" si="10"/>
        <v>0</v>
      </c>
      <c r="R213" s="131">
        <f t="shared" si="10"/>
        <v>0</v>
      </c>
      <c r="S213" s="131">
        <f t="shared" si="10"/>
        <v>0</v>
      </c>
      <c r="T213" s="131">
        <f t="shared" si="10"/>
        <v>0</v>
      </c>
      <c r="U213" s="131">
        <f t="shared" si="10"/>
        <v>0</v>
      </c>
      <c r="V213" s="131">
        <f t="shared" si="10"/>
        <v>0</v>
      </c>
      <c r="W213" s="131">
        <f t="shared" si="10"/>
        <v>0</v>
      </c>
      <c r="X213" s="131">
        <f t="shared" si="10"/>
        <v>0</v>
      </c>
      <c r="Y213" s="131">
        <f t="shared" si="10"/>
        <v>0</v>
      </c>
      <c r="Z213" s="131">
        <f t="shared" si="10"/>
        <v>0</v>
      </c>
      <c r="AA213" s="131">
        <f t="shared" si="10"/>
        <v>0</v>
      </c>
      <c r="AB213" s="131">
        <f t="shared" si="10"/>
        <v>0</v>
      </c>
      <c r="AC213" s="131">
        <f t="shared" si="10"/>
        <v>0</v>
      </c>
      <c r="AD213" s="131">
        <f t="shared" si="10"/>
        <v>0</v>
      </c>
      <c r="AE213" s="131">
        <f t="shared" si="10"/>
        <v>0</v>
      </c>
      <c r="AF213" s="131">
        <f t="shared" si="10"/>
        <v>0</v>
      </c>
      <c r="AG213" s="131">
        <f t="shared" si="10"/>
        <v>0</v>
      </c>
      <c r="AH213" s="131">
        <f t="shared" si="10"/>
        <v>0</v>
      </c>
      <c r="AI213" s="131">
        <f t="shared" si="10"/>
        <v>0</v>
      </c>
      <c r="AJ213" s="131">
        <f t="shared" si="10"/>
        <v>0</v>
      </c>
      <c r="AK213" s="131">
        <f t="shared" si="10"/>
        <v>0</v>
      </c>
      <c r="AL213" s="131">
        <f t="shared" si="10"/>
        <v>0</v>
      </c>
      <c r="AM213" s="131">
        <f t="shared" si="10"/>
        <v>0</v>
      </c>
      <c r="AN213" s="131">
        <f t="shared" si="10"/>
        <v>0</v>
      </c>
      <c r="AO213" s="131">
        <f t="shared" si="10"/>
        <v>0</v>
      </c>
      <c r="AP213" s="131">
        <f t="shared" si="10"/>
        <v>0</v>
      </c>
      <c r="AQ213" s="131">
        <f t="shared" si="10"/>
        <v>0</v>
      </c>
      <c r="AR213" s="131">
        <f t="shared" si="10"/>
        <v>0</v>
      </c>
      <c r="AS213" s="131">
        <f t="shared" si="10"/>
        <v>0</v>
      </c>
      <c r="AT213" s="131">
        <f t="shared" si="10"/>
        <v>0</v>
      </c>
      <c r="AU213" s="131">
        <f t="shared" si="10"/>
        <v>0</v>
      </c>
      <c r="AV213" s="131">
        <f t="shared" si="10"/>
        <v>0</v>
      </c>
      <c r="AW213" s="131">
        <f t="shared" si="10"/>
        <v>0</v>
      </c>
      <c r="AX213" s="131">
        <f t="shared" si="10"/>
        <v>0</v>
      </c>
      <c r="AY213" s="131">
        <f t="shared" si="10"/>
        <v>0</v>
      </c>
      <c r="AZ213" s="131">
        <f t="shared" si="10"/>
        <v>0</v>
      </c>
      <c r="BA213" s="131">
        <f t="shared" si="10"/>
        <v>0</v>
      </c>
      <c r="BB213" s="131">
        <f t="shared" si="10"/>
        <v>0</v>
      </c>
      <c r="BC213" s="131">
        <f t="shared" si="10"/>
        <v>0</v>
      </c>
      <c r="BD213" s="131">
        <f t="shared" si="10"/>
        <v>0</v>
      </c>
      <c r="BE213" s="131">
        <f t="shared" si="10"/>
        <v>0</v>
      </c>
      <c r="BF213" s="131">
        <f t="shared" si="10"/>
        <v>0</v>
      </c>
      <c r="BG213" s="131">
        <f t="shared" si="10"/>
        <v>0</v>
      </c>
      <c r="BH213" s="131">
        <f t="shared" si="10"/>
        <v>0</v>
      </c>
      <c r="BI213" s="131">
        <f t="shared" si="10"/>
        <v>0</v>
      </c>
      <c r="BJ213" s="131">
        <f t="shared" si="10"/>
        <v>0</v>
      </c>
      <c r="BK213" s="131">
        <f t="shared" si="10"/>
        <v>0</v>
      </c>
      <c r="BL213" s="131">
        <f t="shared" si="10"/>
        <v>0</v>
      </c>
      <c r="BM213" s="131">
        <f t="shared" si="10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1">C213</f>
        <v>0</v>
      </c>
      <c r="D215" s="80">
        <f t="shared" si="11"/>
        <v>0</v>
      </c>
      <c r="E215" s="80">
        <f t="shared" si="11"/>
        <v>0</v>
      </c>
      <c r="F215" s="80">
        <f t="shared" si="11"/>
        <v>0</v>
      </c>
      <c r="G215" s="80">
        <f t="shared" si="11"/>
        <v>0</v>
      </c>
      <c r="H215" s="80">
        <f t="shared" si="11"/>
        <v>0</v>
      </c>
      <c r="I215" s="80">
        <f t="shared" si="11"/>
        <v>0</v>
      </c>
      <c r="J215" s="80">
        <f t="shared" si="11"/>
        <v>0</v>
      </c>
      <c r="K215" s="80">
        <f t="shared" si="11"/>
        <v>0</v>
      </c>
      <c r="L215" s="80">
        <f t="shared" si="11"/>
        <v>0</v>
      </c>
      <c r="M215" s="80">
        <f t="shared" si="11"/>
        <v>0</v>
      </c>
      <c r="N215" s="80">
        <f t="shared" si="11"/>
        <v>0</v>
      </c>
      <c r="O215" s="80">
        <f t="shared" ref="O215" si="12">O213</f>
        <v>0</v>
      </c>
      <c r="P215" s="80">
        <f t="shared" si="11"/>
        <v>0</v>
      </c>
      <c r="Q215" s="80">
        <f t="shared" si="11"/>
        <v>0</v>
      </c>
      <c r="R215" s="80">
        <f t="shared" si="11"/>
        <v>0</v>
      </c>
      <c r="S215" s="80">
        <f t="shared" si="11"/>
        <v>0</v>
      </c>
      <c r="T215" s="80">
        <f t="shared" si="11"/>
        <v>0</v>
      </c>
      <c r="U215" s="80">
        <f t="shared" si="11"/>
        <v>0</v>
      </c>
      <c r="V215" s="80">
        <f t="shared" si="11"/>
        <v>0</v>
      </c>
      <c r="W215" s="80">
        <f t="shared" si="11"/>
        <v>0</v>
      </c>
      <c r="X215" s="80">
        <f t="shared" si="11"/>
        <v>0</v>
      </c>
      <c r="Y215" s="80">
        <f t="shared" si="11"/>
        <v>0</v>
      </c>
      <c r="Z215" s="80">
        <f t="shared" si="11"/>
        <v>0</v>
      </c>
      <c r="AA215" s="80">
        <f t="shared" si="11"/>
        <v>0</v>
      </c>
      <c r="AB215" s="80">
        <f t="shared" si="11"/>
        <v>0</v>
      </c>
      <c r="AC215" s="80">
        <f t="shared" si="11"/>
        <v>0</v>
      </c>
      <c r="AD215" s="80">
        <f t="shared" si="11"/>
        <v>0</v>
      </c>
      <c r="AE215" s="80">
        <f t="shared" si="11"/>
        <v>0</v>
      </c>
      <c r="AF215" s="80">
        <f t="shared" si="11"/>
        <v>0</v>
      </c>
      <c r="AG215" s="80">
        <f t="shared" si="11"/>
        <v>0</v>
      </c>
      <c r="AH215" s="80">
        <f t="shared" si="11"/>
        <v>0</v>
      </c>
      <c r="AI215" s="80">
        <f t="shared" si="11"/>
        <v>0</v>
      </c>
      <c r="AJ215" s="80">
        <f t="shared" si="11"/>
        <v>0</v>
      </c>
      <c r="AK215" s="80">
        <f t="shared" si="11"/>
        <v>0</v>
      </c>
      <c r="AL215" s="80">
        <f t="shared" si="11"/>
        <v>0</v>
      </c>
      <c r="AM215" s="80">
        <f t="shared" si="11"/>
        <v>0</v>
      </c>
      <c r="AN215" s="80">
        <f t="shared" si="11"/>
        <v>0</v>
      </c>
      <c r="AO215" s="80">
        <f t="shared" si="11"/>
        <v>0</v>
      </c>
      <c r="AP215" s="80">
        <f t="shared" si="11"/>
        <v>0</v>
      </c>
      <c r="AQ215" s="80">
        <f t="shared" si="11"/>
        <v>0</v>
      </c>
      <c r="AR215" s="80">
        <f t="shared" si="11"/>
        <v>0</v>
      </c>
      <c r="AS215" s="80">
        <f t="shared" si="11"/>
        <v>0</v>
      </c>
      <c r="AT215" s="80">
        <f t="shared" si="11"/>
        <v>0</v>
      </c>
      <c r="AU215" s="80">
        <f t="shared" si="11"/>
        <v>0</v>
      </c>
      <c r="AV215" s="80">
        <f t="shared" si="11"/>
        <v>0</v>
      </c>
      <c r="AW215" s="80">
        <f t="shared" si="11"/>
        <v>0</v>
      </c>
      <c r="AX215" s="80">
        <f t="shared" si="11"/>
        <v>0</v>
      </c>
      <c r="AY215" s="80">
        <f t="shared" si="11"/>
        <v>0</v>
      </c>
      <c r="AZ215" s="80">
        <f t="shared" si="11"/>
        <v>0</v>
      </c>
      <c r="BA215" s="80">
        <f t="shared" si="11"/>
        <v>0</v>
      </c>
      <c r="BB215" s="80">
        <f t="shared" si="11"/>
        <v>0</v>
      </c>
      <c r="BC215" s="80">
        <f t="shared" si="11"/>
        <v>0</v>
      </c>
      <c r="BD215" s="80">
        <f t="shared" si="11"/>
        <v>0</v>
      </c>
      <c r="BE215" s="80">
        <f t="shared" si="11"/>
        <v>0</v>
      </c>
      <c r="BF215" s="80">
        <f t="shared" si="11"/>
        <v>0</v>
      </c>
      <c r="BG215" s="80">
        <f t="shared" si="11"/>
        <v>0</v>
      </c>
      <c r="BH215" s="80">
        <f t="shared" si="11"/>
        <v>0</v>
      </c>
      <c r="BI215" s="80">
        <f t="shared" si="11"/>
        <v>0</v>
      </c>
      <c r="BJ215" s="80">
        <f t="shared" si="11"/>
        <v>0</v>
      </c>
      <c r="BK215" s="80">
        <f t="shared" si="11"/>
        <v>0</v>
      </c>
      <c r="BL215" s="80">
        <f t="shared" si="11"/>
        <v>0</v>
      </c>
      <c r="BM215" s="80">
        <f t="shared" si="11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 ht="14">
      <c r="A218" s="1" t="s">
        <v>8</v>
      </c>
    </row>
    <row r="219" spans="1:119">
      <c r="A219" t="s">
        <v>6</v>
      </c>
      <c r="B219" t="s">
        <v>2151</v>
      </c>
      <c r="C219" t="s">
        <v>2152</v>
      </c>
      <c r="D219" t="s">
        <v>2153</v>
      </c>
      <c r="E219" t="s">
        <v>706</v>
      </c>
      <c r="F219" t="s">
        <v>707</v>
      </c>
      <c r="G219" t="s">
        <v>708</v>
      </c>
      <c r="H219" t="s">
        <v>666</v>
      </c>
      <c r="I219" t="s">
        <v>391</v>
      </c>
      <c r="J219" t="s">
        <v>392</v>
      </c>
      <c r="K219" t="s">
        <v>393</v>
      </c>
      <c r="L219" t="s">
        <v>394</v>
      </c>
      <c r="M219" t="s">
        <v>395</v>
      </c>
      <c r="N219" t="s">
        <v>396</v>
      </c>
      <c r="O219" t="s">
        <v>397</v>
      </c>
      <c r="P219" t="s">
        <v>397</v>
      </c>
      <c r="Q219" t="s">
        <v>398</v>
      </c>
      <c r="R219" t="s">
        <v>399</v>
      </c>
      <c r="S219" t="s">
        <v>400</v>
      </c>
      <c r="T219" t="s">
        <v>401</v>
      </c>
      <c r="U219" t="s">
        <v>402</v>
      </c>
      <c r="V219" t="s">
        <v>403</v>
      </c>
      <c r="W219" t="s">
        <v>404</v>
      </c>
      <c r="X219" t="s">
        <v>405</v>
      </c>
      <c r="Y219" t="s">
        <v>406</v>
      </c>
      <c r="Z219" t="s">
        <v>407</v>
      </c>
      <c r="AA219" t="s">
        <v>408</v>
      </c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</row>
    <row r="220" spans="1:119">
      <c r="A220" t="s">
        <v>533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119">
      <c r="A221" t="s">
        <v>534</v>
      </c>
      <c r="B221">
        <v>358194.43</v>
      </c>
      <c r="C221">
        <v>367883.26</v>
      </c>
      <c r="D221">
        <v>298161.71999999997</v>
      </c>
      <c r="E221">
        <v>226633.55</v>
      </c>
      <c r="F221">
        <v>503066.17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</row>
    <row r="222" spans="1:119">
      <c r="A222" t="s">
        <v>653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222999.11</v>
      </c>
      <c r="H222">
        <v>41135.629999999997</v>
      </c>
      <c r="I222">
        <v>23600.89</v>
      </c>
      <c r="J222">
        <v>116485.95</v>
      </c>
      <c r="K222">
        <v>67317.7</v>
      </c>
      <c r="L222">
        <v>41588.19</v>
      </c>
      <c r="M222">
        <v>37032.78</v>
      </c>
      <c r="N222">
        <v>120125.94</v>
      </c>
      <c r="O222">
        <v>92823.73</v>
      </c>
      <c r="P222">
        <v>92823.73</v>
      </c>
      <c r="Q222">
        <v>58865.87</v>
      </c>
      <c r="R222">
        <v>38251.53</v>
      </c>
      <c r="S222">
        <v>59496.07</v>
      </c>
      <c r="T222">
        <v>55597.82</v>
      </c>
      <c r="U222">
        <v>44880.65</v>
      </c>
      <c r="V222">
        <v>23467.41</v>
      </c>
      <c r="W222">
        <v>77558.8</v>
      </c>
      <c r="X222">
        <v>57224.36</v>
      </c>
      <c r="Y222">
        <v>29571.7</v>
      </c>
      <c r="Z222">
        <v>11297</v>
      </c>
      <c r="AA222">
        <v>84594.19</v>
      </c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</row>
    <row r="223" spans="1:119">
      <c r="A223" t="s">
        <v>357</v>
      </c>
      <c r="B223">
        <v>93924.57</v>
      </c>
      <c r="C223">
        <v>69749.53</v>
      </c>
      <c r="D223">
        <v>45963.93</v>
      </c>
      <c r="E223">
        <v>22664.17</v>
      </c>
      <c r="F223">
        <v>89263.12</v>
      </c>
      <c r="G223">
        <v>66971.8</v>
      </c>
      <c r="H223">
        <v>44558.96</v>
      </c>
      <c r="I223">
        <v>22152.32</v>
      </c>
      <c r="J223">
        <v>89172.58</v>
      </c>
      <c r="K223">
        <v>66615.75</v>
      </c>
      <c r="L223">
        <v>44079.86</v>
      </c>
      <c r="M223">
        <v>21908.2</v>
      </c>
      <c r="N223">
        <v>86856.62</v>
      </c>
      <c r="O223">
        <v>64854.01</v>
      </c>
      <c r="P223">
        <v>64854.01</v>
      </c>
      <c r="Q223">
        <v>42904.05</v>
      </c>
      <c r="R223">
        <v>21309.83</v>
      </c>
      <c r="S223">
        <v>40107.54</v>
      </c>
      <c r="T223">
        <v>19375.86</v>
      </c>
      <c r="U223">
        <v>6297.54</v>
      </c>
      <c r="V223">
        <v>3019.77</v>
      </c>
      <c r="W223">
        <v>12586.54</v>
      </c>
      <c r="X223">
        <v>9539.5499999999993</v>
      </c>
      <c r="Y223">
        <v>6444.83</v>
      </c>
      <c r="Z223">
        <v>3225.75</v>
      </c>
      <c r="AA223">
        <v>14490.75</v>
      </c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</row>
    <row r="224" spans="1:119">
      <c r="A224" t="s">
        <v>535</v>
      </c>
      <c r="B224">
        <v>92101.92</v>
      </c>
      <c r="C224">
        <v>68536.990000000005</v>
      </c>
      <c r="D224">
        <v>45195.54</v>
      </c>
      <c r="E224">
        <v>22335.31</v>
      </c>
      <c r="F224">
        <v>88241.4</v>
      </c>
      <c r="G224">
        <v>66210.34</v>
      </c>
      <c r="H224">
        <v>44054.47</v>
      </c>
      <c r="I224">
        <v>21901.67</v>
      </c>
      <c r="J224">
        <v>88120.2</v>
      </c>
      <c r="K224">
        <v>65824.05</v>
      </c>
      <c r="L224">
        <v>43555.95</v>
      </c>
      <c r="M224">
        <v>21646.27</v>
      </c>
      <c r="N224">
        <v>85677.97</v>
      </c>
      <c r="O224">
        <v>63968.56</v>
      </c>
      <c r="P224">
        <v>63968.56</v>
      </c>
      <c r="Q224">
        <v>42344.66</v>
      </c>
      <c r="R224">
        <v>21036.46</v>
      </c>
      <c r="S224">
        <v>39074.160000000003</v>
      </c>
      <c r="T224">
        <v>18621.22</v>
      </c>
      <c r="U224">
        <v>5816.26</v>
      </c>
      <c r="V224">
        <v>2803.18</v>
      </c>
      <c r="W224">
        <v>11763.94</v>
      </c>
      <c r="X224">
        <v>8927.24</v>
      </c>
      <c r="Y224">
        <v>6039.49</v>
      </c>
      <c r="Z224">
        <v>3024.51</v>
      </c>
      <c r="AA224">
        <v>13863.55</v>
      </c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</row>
    <row r="225" spans="1:56">
      <c r="A225" t="s">
        <v>536</v>
      </c>
      <c r="B225">
        <v>1822.65</v>
      </c>
      <c r="C225">
        <v>1212.53</v>
      </c>
      <c r="D225">
        <v>768.39</v>
      </c>
      <c r="E225">
        <v>328.86</v>
      </c>
      <c r="F225">
        <v>1021.72</v>
      </c>
      <c r="G225">
        <v>761.46</v>
      </c>
      <c r="H225">
        <v>504.49</v>
      </c>
      <c r="I225">
        <v>250.65</v>
      </c>
      <c r="J225">
        <v>1052.3699999999999</v>
      </c>
      <c r="K225">
        <v>791.71</v>
      </c>
      <c r="L225">
        <v>523.9</v>
      </c>
      <c r="M225">
        <v>261.93</v>
      </c>
      <c r="N225">
        <v>1178.6500000000001</v>
      </c>
      <c r="O225">
        <v>885.45</v>
      </c>
      <c r="P225">
        <v>885.45</v>
      </c>
      <c r="Q225">
        <v>559.39</v>
      </c>
      <c r="R225">
        <v>273.37</v>
      </c>
      <c r="S225">
        <v>1033.3800000000001</v>
      </c>
      <c r="T225">
        <v>754.64</v>
      </c>
      <c r="U225">
        <v>481.28</v>
      </c>
      <c r="V225">
        <v>216.59</v>
      </c>
      <c r="W225">
        <v>822.6</v>
      </c>
      <c r="X225">
        <v>612.30999999999995</v>
      </c>
      <c r="Y225">
        <v>405.34</v>
      </c>
      <c r="Z225">
        <v>201.24</v>
      </c>
      <c r="AA225">
        <v>627.20000000000005</v>
      </c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</row>
    <row r="226" spans="1:56">
      <c r="A226" t="s">
        <v>358</v>
      </c>
      <c r="B226">
        <v>1254.8900000000001</v>
      </c>
      <c r="C226">
        <v>1400.36</v>
      </c>
      <c r="D226">
        <v>1451.29</v>
      </c>
      <c r="E226">
        <v>301.42</v>
      </c>
      <c r="F226">
        <v>1302.69</v>
      </c>
      <c r="G226">
        <v>2412.39</v>
      </c>
      <c r="H226">
        <v>71.88</v>
      </c>
      <c r="I226">
        <v>138.61000000000001</v>
      </c>
      <c r="J226">
        <v>960.32</v>
      </c>
      <c r="K226">
        <v>1084.53</v>
      </c>
      <c r="L226">
        <v>1136.82</v>
      </c>
      <c r="M226">
        <v>91.04</v>
      </c>
      <c r="N226">
        <v>342.79</v>
      </c>
      <c r="O226">
        <v>498.45</v>
      </c>
      <c r="P226">
        <v>498.45</v>
      </c>
      <c r="Q226">
        <v>314.81</v>
      </c>
      <c r="R226">
        <v>37.07</v>
      </c>
      <c r="S226">
        <v>392.02</v>
      </c>
      <c r="T226">
        <v>255.36</v>
      </c>
      <c r="U226">
        <v>164.67</v>
      </c>
      <c r="V226">
        <v>80.41</v>
      </c>
      <c r="W226">
        <v>-158.82</v>
      </c>
      <c r="X226">
        <v>-182.68</v>
      </c>
      <c r="Y226">
        <v>-7.04</v>
      </c>
      <c r="Z226">
        <v>23.51</v>
      </c>
      <c r="AA226">
        <v>-179.38</v>
      </c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</row>
    <row r="227" spans="1:56">
      <c r="A227" t="s">
        <v>537</v>
      </c>
      <c r="B227">
        <v>-359.71</v>
      </c>
      <c r="C227">
        <v>13739.99</v>
      </c>
      <c r="D227">
        <v>-145.62</v>
      </c>
      <c r="E227">
        <v>9.1199999999999992</v>
      </c>
      <c r="F227">
        <v>356.88</v>
      </c>
      <c r="G227">
        <v>311.95</v>
      </c>
      <c r="H227">
        <v>271.94</v>
      </c>
      <c r="I227">
        <v>53.98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</row>
    <row r="228" spans="1:56">
      <c r="A228" t="s">
        <v>539</v>
      </c>
      <c r="B228">
        <v>287.77999999999997</v>
      </c>
      <c r="C228">
        <v>217.33</v>
      </c>
      <c r="D228">
        <v>81.209999999999994</v>
      </c>
      <c r="E228">
        <v>78.05</v>
      </c>
      <c r="F228">
        <v>175.03</v>
      </c>
      <c r="G228">
        <v>392.31</v>
      </c>
      <c r="H228">
        <v>348.18</v>
      </c>
      <c r="I228">
        <v>225.01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191.21</v>
      </c>
      <c r="X228">
        <v>178.63</v>
      </c>
      <c r="Y228">
        <v>147.74</v>
      </c>
      <c r="Z228">
        <v>141.78</v>
      </c>
      <c r="AA228">
        <v>50.4</v>
      </c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</row>
    <row r="229" spans="1:56">
      <c r="A229" t="s">
        <v>540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-4.16</v>
      </c>
      <c r="X229">
        <v>0</v>
      </c>
      <c r="Y229">
        <v>0</v>
      </c>
      <c r="Z229">
        <v>0</v>
      </c>
      <c r="AA229">
        <v>0</v>
      </c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</row>
    <row r="230" spans="1:56">
      <c r="A230" t="s">
        <v>541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195.37</v>
      </c>
      <c r="X230">
        <v>178.63</v>
      </c>
      <c r="Y230">
        <v>147.74</v>
      </c>
      <c r="Z230">
        <v>141.78</v>
      </c>
      <c r="AA230">
        <v>50.4</v>
      </c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</row>
    <row r="231" spans="1:56">
      <c r="A231" t="s">
        <v>542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-4.54</v>
      </c>
      <c r="K231">
        <v>53.76</v>
      </c>
      <c r="L231">
        <v>29.59</v>
      </c>
      <c r="M231">
        <v>17.420000000000002</v>
      </c>
      <c r="N231">
        <v>156.13999999999999</v>
      </c>
      <c r="O231">
        <v>139.16</v>
      </c>
      <c r="P231">
        <v>139.16</v>
      </c>
      <c r="Q231">
        <v>50.97</v>
      </c>
      <c r="R231">
        <v>7.79</v>
      </c>
      <c r="S231">
        <v>6.02</v>
      </c>
      <c r="T231">
        <v>6.02</v>
      </c>
      <c r="U231">
        <v>6.02</v>
      </c>
      <c r="V231">
        <v>2.54</v>
      </c>
      <c r="W231">
        <v>0</v>
      </c>
      <c r="X231">
        <v>0</v>
      </c>
      <c r="Y231">
        <v>0</v>
      </c>
      <c r="Z231">
        <v>0</v>
      </c>
      <c r="AA231">
        <v>0</v>
      </c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</row>
    <row r="232" spans="1:56">
      <c r="A232" t="s">
        <v>543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53.76</v>
      </c>
      <c r="L232">
        <v>29.59</v>
      </c>
      <c r="M232">
        <v>17.420000000000002</v>
      </c>
      <c r="N232">
        <v>156.13999999999999</v>
      </c>
      <c r="O232">
        <v>139.16</v>
      </c>
      <c r="P232">
        <v>139.16</v>
      </c>
      <c r="Q232">
        <v>50.97</v>
      </c>
      <c r="R232">
        <v>7.79</v>
      </c>
      <c r="S232">
        <v>0</v>
      </c>
      <c r="T232">
        <v>0</v>
      </c>
      <c r="U232">
        <v>6.02</v>
      </c>
      <c r="V232">
        <v>2.54</v>
      </c>
      <c r="W232">
        <v>0</v>
      </c>
      <c r="X232">
        <v>0</v>
      </c>
      <c r="Y232">
        <v>0</v>
      </c>
      <c r="Z232">
        <v>0</v>
      </c>
      <c r="AA232">
        <v>0</v>
      </c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</row>
    <row r="233" spans="1:56">
      <c r="A233" t="s">
        <v>654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-4.54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6.02</v>
      </c>
      <c r="T233">
        <v>6.02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</row>
    <row r="234" spans="1:56">
      <c r="A234" t="s">
        <v>3737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395.21</v>
      </c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</row>
    <row r="235" spans="1:56">
      <c r="A235" t="s">
        <v>3738</v>
      </c>
      <c r="B235">
        <v>-5752.44</v>
      </c>
      <c r="C235">
        <v>-21564.400000000001</v>
      </c>
      <c r="D235">
        <v>-5152.72</v>
      </c>
      <c r="E235">
        <v>-2405.84</v>
      </c>
      <c r="F235">
        <v>21564.400000000001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</row>
    <row r="236" spans="1:56">
      <c r="A236" t="s">
        <v>544</v>
      </c>
      <c r="B236">
        <v>-810.9</v>
      </c>
      <c r="C236">
        <v>-506.98</v>
      </c>
      <c r="D236">
        <v>-490.09</v>
      </c>
      <c r="E236">
        <v>-205.45</v>
      </c>
      <c r="F236">
        <v>-349.72</v>
      </c>
      <c r="G236">
        <v>-217.53</v>
      </c>
      <c r="H236">
        <v>-215.07</v>
      </c>
      <c r="I236">
        <v>-2.71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</row>
    <row r="237" spans="1:56">
      <c r="A237" t="s">
        <v>346</v>
      </c>
      <c r="B237">
        <v>-810.9</v>
      </c>
      <c r="C237">
        <v>-506.98</v>
      </c>
      <c r="D237">
        <v>-490.09</v>
      </c>
      <c r="E237">
        <v>-205.45</v>
      </c>
      <c r="F237">
        <v>-349.72</v>
      </c>
      <c r="G237">
        <v>-217.53</v>
      </c>
      <c r="H237">
        <v>-215.07</v>
      </c>
      <c r="I237">
        <v>-2.71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</row>
    <row r="238" spans="1:56">
      <c r="A238" t="s">
        <v>355</v>
      </c>
      <c r="B238">
        <v>5551.35</v>
      </c>
      <c r="C238">
        <v>4184.4399999999996</v>
      </c>
      <c r="D238">
        <v>2789.79</v>
      </c>
      <c r="E238">
        <v>1357.88</v>
      </c>
      <c r="F238">
        <v>6690.05</v>
      </c>
      <c r="G238">
        <v>5230.1000000000004</v>
      </c>
      <c r="H238">
        <v>3601.54</v>
      </c>
      <c r="I238">
        <v>1826.55</v>
      </c>
      <c r="J238">
        <v>7833.99</v>
      </c>
      <c r="K238">
        <v>5860.34</v>
      </c>
      <c r="L238">
        <v>4056.82</v>
      </c>
      <c r="M238">
        <v>2164.96</v>
      </c>
      <c r="N238">
        <v>10189.51</v>
      </c>
      <c r="O238">
        <v>7870.44</v>
      </c>
      <c r="P238">
        <v>7870.44</v>
      </c>
      <c r="Q238">
        <v>5336.06</v>
      </c>
      <c r="R238">
        <v>2751.86</v>
      </c>
      <c r="S238">
        <v>5065.08</v>
      </c>
      <c r="T238">
        <v>2292.91</v>
      </c>
      <c r="U238">
        <v>1022.99</v>
      </c>
      <c r="V238">
        <v>611.07000000000005</v>
      </c>
      <c r="W238">
        <v>2766.52</v>
      </c>
      <c r="X238">
        <v>2067.7399999999998</v>
      </c>
      <c r="Y238">
        <v>1369.33</v>
      </c>
      <c r="Z238">
        <v>678.83</v>
      </c>
      <c r="AA238">
        <v>2918.17</v>
      </c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</row>
    <row r="239" spans="1:56">
      <c r="A239" t="s">
        <v>545</v>
      </c>
      <c r="B239">
        <v>4293.76</v>
      </c>
      <c r="C239">
        <v>3234.17</v>
      </c>
      <c r="D239">
        <v>2157.87</v>
      </c>
      <c r="E239">
        <v>1079.68</v>
      </c>
      <c r="F239">
        <v>4123.3</v>
      </c>
      <c r="G239">
        <v>3095.93</v>
      </c>
      <c r="H239">
        <v>2065.25</v>
      </c>
      <c r="I239">
        <v>1032.68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</row>
    <row r="240" spans="1:56">
      <c r="A240" t="s">
        <v>546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3513.28</v>
      </c>
      <c r="K240">
        <v>2713.18</v>
      </c>
      <c r="L240">
        <v>1809.84</v>
      </c>
      <c r="M240">
        <v>956.08</v>
      </c>
      <c r="N240">
        <v>7038.78</v>
      </c>
      <c r="O240">
        <v>6255.87</v>
      </c>
      <c r="P240">
        <v>6255.87</v>
      </c>
      <c r="Q240">
        <v>5472.23</v>
      </c>
      <c r="R240">
        <v>433.93</v>
      </c>
      <c r="S240">
        <v>-485.08</v>
      </c>
      <c r="T240">
        <v>-629.5</v>
      </c>
      <c r="U240">
        <v>-695.07</v>
      </c>
      <c r="V240">
        <v>-530.20000000000005</v>
      </c>
      <c r="W240">
        <v>-5802.43</v>
      </c>
      <c r="X240">
        <v>-4306.5</v>
      </c>
      <c r="Y240">
        <v>-2370.4299999999998</v>
      </c>
      <c r="Z240">
        <v>139.32</v>
      </c>
      <c r="AA240">
        <v>-1757.84</v>
      </c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</row>
    <row r="241" spans="1:56">
      <c r="A241" t="s">
        <v>547</v>
      </c>
      <c r="B241">
        <v>456583.73</v>
      </c>
      <c r="C241">
        <v>438337.71</v>
      </c>
      <c r="D241">
        <v>344817.38</v>
      </c>
      <c r="E241">
        <v>249512.58</v>
      </c>
      <c r="F241">
        <v>626191.92000000004</v>
      </c>
      <c r="G241">
        <v>301196.07</v>
      </c>
      <c r="H241">
        <v>91838.31</v>
      </c>
      <c r="I241">
        <v>49027.33</v>
      </c>
      <c r="J241">
        <v>217961.58</v>
      </c>
      <c r="K241">
        <v>143645.25</v>
      </c>
      <c r="L241">
        <v>92701.11</v>
      </c>
      <c r="M241">
        <v>62170.49</v>
      </c>
      <c r="N241">
        <v>224709.78</v>
      </c>
      <c r="O241">
        <v>172441.66</v>
      </c>
      <c r="P241">
        <v>172441.66</v>
      </c>
      <c r="Q241">
        <v>112943.99</v>
      </c>
      <c r="R241">
        <v>62792</v>
      </c>
      <c r="S241">
        <v>104581.64</v>
      </c>
      <c r="T241">
        <v>76898.47</v>
      </c>
      <c r="U241">
        <v>51676.81</v>
      </c>
      <c r="V241">
        <v>26651</v>
      </c>
      <c r="W241">
        <v>87141.81</v>
      </c>
      <c r="X241">
        <v>64521.09</v>
      </c>
      <c r="Y241">
        <v>35156.129999999997</v>
      </c>
      <c r="Z241">
        <v>15506.18</v>
      </c>
      <c r="AA241">
        <v>100511.48</v>
      </c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6">
      <c r="A242" t="s">
        <v>548</v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</row>
    <row r="243" spans="1:56">
      <c r="A243" t="s">
        <v>549</v>
      </c>
      <c r="B243">
        <v>273711.13</v>
      </c>
      <c r="C243">
        <v>116436.55</v>
      </c>
      <c r="D243">
        <v>51409.3</v>
      </c>
      <c r="E243">
        <v>19441.310000000001</v>
      </c>
      <c r="F243">
        <v>-415578.13</v>
      </c>
      <c r="G243">
        <v>-286654.23</v>
      </c>
      <c r="H243">
        <v>10572.07</v>
      </c>
      <c r="I243">
        <v>7702.27</v>
      </c>
      <c r="J243">
        <v>-8957.3700000000008</v>
      </c>
      <c r="K243">
        <v>5410.67</v>
      </c>
      <c r="L243">
        <v>5743.4</v>
      </c>
      <c r="M243">
        <v>-7531.14</v>
      </c>
      <c r="N243">
        <v>-15564</v>
      </c>
      <c r="O243">
        <v>-20675.5</v>
      </c>
      <c r="P243">
        <v>-20675.5</v>
      </c>
      <c r="Q243">
        <v>-17636.91</v>
      </c>
      <c r="R243">
        <v>-9591.81</v>
      </c>
      <c r="S243">
        <v>-14851.42</v>
      </c>
      <c r="T243">
        <v>-34530.28</v>
      </c>
      <c r="U243">
        <v>-982.3</v>
      </c>
      <c r="V243">
        <v>-3296.82</v>
      </c>
      <c r="W243">
        <v>2241.09</v>
      </c>
      <c r="X243">
        <v>-1404.03</v>
      </c>
      <c r="Y243">
        <v>-1130.01</v>
      </c>
      <c r="Z243">
        <v>1272.82</v>
      </c>
      <c r="AA243">
        <v>-3027.05</v>
      </c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</row>
    <row r="244" spans="1:56">
      <c r="A244" t="s">
        <v>550</v>
      </c>
      <c r="B244">
        <v>7403.27</v>
      </c>
      <c r="C244">
        <v>-33980.06</v>
      </c>
      <c r="D244">
        <v>5350.04</v>
      </c>
      <c r="E244">
        <v>-1079.03</v>
      </c>
      <c r="F244">
        <v>-6632.42</v>
      </c>
      <c r="G244">
        <v>-1109.73</v>
      </c>
      <c r="H244">
        <v>3342.42</v>
      </c>
      <c r="I244">
        <v>2038.27</v>
      </c>
      <c r="J244">
        <v>-1897.33</v>
      </c>
      <c r="K244">
        <v>194.31</v>
      </c>
      <c r="L244">
        <v>1279.98</v>
      </c>
      <c r="M244">
        <v>-303.70999999999998</v>
      </c>
      <c r="N244">
        <v>-5487.96</v>
      </c>
      <c r="O244">
        <v>-2357.21</v>
      </c>
      <c r="P244">
        <v>-2357.21</v>
      </c>
      <c r="Q244">
        <v>-889.82</v>
      </c>
      <c r="R244">
        <v>156.44</v>
      </c>
      <c r="S244">
        <v>-5748.72</v>
      </c>
      <c r="T244">
        <v>-4789.37</v>
      </c>
      <c r="U244">
        <v>-1151.3599999999999</v>
      </c>
      <c r="V244">
        <v>-236.37</v>
      </c>
      <c r="W244">
        <v>-16.82</v>
      </c>
      <c r="X244">
        <v>320.07</v>
      </c>
      <c r="Y244">
        <v>964.38</v>
      </c>
      <c r="Z244">
        <v>1116.51</v>
      </c>
      <c r="AA244">
        <v>1282.44</v>
      </c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</row>
    <row r="245" spans="1:56">
      <c r="A245" t="s">
        <v>551</v>
      </c>
      <c r="B245">
        <v>-1451.67</v>
      </c>
      <c r="C245">
        <v>-1004.87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34.28</v>
      </c>
      <c r="T245">
        <v>60</v>
      </c>
      <c r="U245">
        <v>0</v>
      </c>
      <c r="V245">
        <v>0</v>
      </c>
      <c r="W245">
        <v>-220.7</v>
      </c>
      <c r="X245">
        <v>-20.7</v>
      </c>
      <c r="Y245">
        <v>-20.7</v>
      </c>
      <c r="Z245">
        <v>0</v>
      </c>
      <c r="AA245">
        <v>-94.28</v>
      </c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6">
      <c r="A246" t="s">
        <v>552</v>
      </c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</row>
    <row r="247" spans="1:56">
      <c r="A247" t="s">
        <v>553</v>
      </c>
      <c r="B247">
        <v>-94304.82</v>
      </c>
      <c r="C247">
        <v>-69055.39</v>
      </c>
      <c r="D247">
        <v>-54100.3</v>
      </c>
      <c r="E247">
        <v>-22820.48</v>
      </c>
      <c r="F247">
        <v>112239.76</v>
      </c>
      <c r="G247">
        <v>116364.07</v>
      </c>
      <c r="H247">
        <v>-9230.07</v>
      </c>
      <c r="I247">
        <v>-11963.79</v>
      </c>
      <c r="J247">
        <v>-224.5</v>
      </c>
      <c r="K247">
        <v>-8123.06</v>
      </c>
      <c r="L247">
        <v>-20458.240000000002</v>
      </c>
      <c r="M247">
        <v>-11884.46</v>
      </c>
      <c r="N247">
        <v>16470.71</v>
      </c>
      <c r="O247">
        <v>15796.51</v>
      </c>
      <c r="P247">
        <v>15796.51</v>
      </c>
      <c r="Q247">
        <v>4077.01</v>
      </c>
      <c r="R247">
        <v>-627.88</v>
      </c>
      <c r="S247">
        <v>22925.68</v>
      </c>
      <c r="T247">
        <v>23075.03</v>
      </c>
      <c r="U247">
        <v>-4888.41</v>
      </c>
      <c r="V247">
        <v>-9685.08</v>
      </c>
      <c r="W247">
        <v>-469.98</v>
      </c>
      <c r="X247">
        <v>-944.83</v>
      </c>
      <c r="Y247">
        <v>-7562.86</v>
      </c>
      <c r="Z247">
        <v>-9933.81</v>
      </c>
      <c r="AA247">
        <v>8072.85</v>
      </c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</row>
    <row r="248" spans="1:56">
      <c r="A248" t="s">
        <v>554</v>
      </c>
      <c r="B248">
        <v>-1537.69</v>
      </c>
      <c r="C248">
        <v>-403.85</v>
      </c>
      <c r="D248">
        <v>-403.85</v>
      </c>
      <c r="E248">
        <v>-403.85</v>
      </c>
      <c r="F248">
        <v>-269.72000000000003</v>
      </c>
      <c r="G248">
        <v>-269.72000000000003</v>
      </c>
      <c r="H248">
        <v>-239.13</v>
      </c>
      <c r="I248">
        <v>-239.13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</row>
    <row r="249" spans="1:56">
      <c r="A249" t="s">
        <v>555</v>
      </c>
      <c r="B249">
        <v>-1868.57</v>
      </c>
      <c r="C249">
        <v>8171.66</v>
      </c>
      <c r="D249">
        <v>-2006.77</v>
      </c>
      <c r="E249">
        <v>-655.51</v>
      </c>
      <c r="F249">
        <v>1566.2</v>
      </c>
      <c r="G249">
        <v>2262.66</v>
      </c>
      <c r="H249">
        <v>-421</v>
      </c>
      <c r="I249">
        <v>-512.61</v>
      </c>
      <c r="J249">
        <v>-1064.79</v>
      </c>
      <c r="K249">
        <v>96.39</v>
      </c>
      <c r="L249">
        <v>795.97</v>
      </c>
      <c r="M249">
        <v>-89.03</v>
      </c>
      <c r="N249">
        <v>-180.24</v>
      </c>
      <c r="O249">
        <v>3337.07</v>
      </c>
      <c r="P249">
        <v>3337.07</v>
      </c>
      <c r="Q249">
        <v>16.920000000000002</v>
      </c>
      <c r="R249">
        <v>32.92</v>
      </c>
      <c r="S249">
        <v>-3100.48</v>
      </c>
      <c r="T249">
        <v>-2586.02</v>
      </c>
      <c r="U249">
        <v>-2863.11</v>
      </c>
      <c r="V249">
        <v>-2339.54</v>
      </c>
      <c r="W249">
        <v>-698.88</v>
      </c>
      <c r="X249">
        <v>24914.73</v>
      </c>
      <c r="Y249">
        <v>11505.33</v>
      </c>
      <c r="Z249">
        <v>-3063.62</v>
      </c>
      <c r="AA249">
        <v>-6394.12</v>
      </c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</row>
    <row r="250" spans="1:56">
      <c r="A250" t="s">
        <v>556</v>
      </c>
      <c r="B250">
        <v>638535.37</v>
      </c>
      <c r="C250">
        <v>458501.74</v>
      </c>
      <c r="D250">
        <v>345065.79</v>
      </c>
      <c r="E250">
        <v>243995.03</v>
      </c>
      <c r="F250">
        <v>317517.59999999998</v>
      </c>
      <c r="G250">
        <v>131789.1</v>
      </c>
      <c r="H250">
        <v>95862.59</v>
      </c>
      <c r="I250">
        <v>46052.33</v>
      </c>
      <c r="J250">
        <v>205817.59</v>
      </c>
      <c r="K250">
        <v>141223.57</v>
      </c>
      <c r="L250">
        <v>80062.23</v>
      </c>
      <c r="M250">
        <v>42362.15</v>
      </c>
      <c r="N250">
        <v>219948.3</v>
      </c>
      <c r="O250">
        <v>168542.52</v>
      </c>
      <c r="P250">
        <v>168542.52</v>
      </c>
      <c r="Q250">
        <v>98511.19</v>
      </c>
      <c r="R250">
        <v>52761.67</v>
      </c>
      <c r="S250">
        <v>103840.99</v>
      </c>
      <c r="T250">
        <v>58127.83</v>
      </c>
      <c r="U250">
        <v>41791.620000000003</v>
      </c>
      <c r="V250">
        <v>11093.19</v>
      </c>
      <c r="W250">
        <v>87976.52</v>
      </c>
      <c r="X250">
        <v>87386.33</v>
      </c>
      <c r="Y250">
        <v>38912.26</v>
      </c>
      <c r="Z250">
        <v>4898.08</v>
      </c>
      <c r="AA250">
        <v>100351.33</v>
      </c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</row>
    <row r="251" spans="1:56">
      <c r="A251" t="s">
        <v>566</v>
      </c>
      <c r="B251">
        <v>726.06</v>
      </c>
      <c r="C251">
        <v>506.98</v>
      </c>
      <c r="D251">
        <v>490.09</v>
      </c>
      <c r="E251">
        <v>164.03</v>
      </c>
      <c r="F251">
        <v>349.72</v>
      </c>
      <c r="G251">
        <v>217.53</v>
      </c>
      <c r="H251">
        <v>215.07</v>
      </c>
      <c r="I251">
        <v>2.71</v>
      </c>
      <c r="J251">
        <v>346.04</v>
      </c>
      <c r="K251">
        <v>160.53</v>
      </c>
      <c r="L251">
        <v>153.79</v>
      </c>
      <c r="M251">
        <v>7.07</v>
      </c>
      <c r="N251">
        <v>331.15</v>
      </c>
      <c r="O251">
        <v>299.32</v>
      </c>
      <c r="P251">
        <v>299.32</v>
      </c>
      <c r="Q251">
        <v>290.58999999999997</v>
      </c>
      <c r="R251">
        <v>7.43</v>
      </c>
      <c r="S251">
        <v>2162.13</v>
      </c>
      <c r="T251">
        <v>1809.24</v>
      </c>
      <c r="U251">
        <v>1463.39</v>
      </c>
      <c r="V251">
        <v>902.81</v>
      </c>
      <c r="W251">
        <v>7332.83</v>
      </c>
      <c r="X251">
        <v>5330.35</v>
      </c>
      <c r="Y251">
        <v>3068.76</v>
      </c>
      <c r="Z251">
        <v>171.54</v>
      </c>
      <c r="AA251">
        <v>3096.39</v>
      </c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</row>
    <row r="252" spans="1:56">
      <c r="A252" t="s">
        <v>582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-2616.81</v>
      </c>
      <c r="X252">
        <v>-1962.61</v>
      </c>
      <c r="Y252">
        <v>-1308.4100000000001</v>
      </c>
      <c r="Z252">
        <v>-654.20000000000005</v>
      </c>
      <c r="AA252">
        <v>-2808.47</v>
      </c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</row>
    <row r="253" spans="1:56">
      <c r="A253" t="s">
        <v>557</v>
      </c>
      <c r="B253">
        <v>-155604.35999999999</v>
      </c>
      <c r="C253">
        <v>-152308.54</v>
      </c>
      <c r="D253">
        <v>-98347.24</v>
      </c>
      <c r="E253">
        <v>-4657.8900000000003</v>
      </c>
      <c r="F253">
        <v>-26560.06</v>
      </c>
      <c r="G253">
        <v>-22337.72</v>
      </c>
      <c r="H253">
        <v>-15724.57</v>
      </c>
      <c r="I253">
        <v>-1815.14</v>
      </c>
      <c r="J253">
        <v>-20060.29</v>
      </c>
      <c r="K253">
        <v>-18497.11</v>
      </c>
      <c r="L253">
        <v>-2312.69</v>
      </c>
      <c r="M253">
        <v>-1478.14</v>
      </c>
      <c r="N253">
        <v>-16963.62</v>
      </c>
      <c r="O253">
        <v>-15262.91</v>
      </c>
      <c r="P253">
        <v>-15262.91</v>
      </c>
      <c r="Q253">
        <v>-3383.12</v>
      </c>
      <c r="R253">
        <v>-1231.93</v>
      </c>
      <c r="S253">
        <v>-18220.61</v>
      </c>
      <c r="T253">
        <v>-17076.98</v>
      </c>
      <c r="U253">
        <v>-8930.2900000000009</v>
      </c>
      <c r="V253">
        <v>-651.78</v>
      </c>
      <c r="W253">
        <v>-10619.85</v>
      </c>
      <c r="X253">
        <v>-19999.689999999999</v>
      </c>
      <c r="Y253">
        <v>-9339.91</v>
      </c>
      <c r="Z253">
        <v>-559.79</v>
      </c>
      <c r="AA253">
        <v>-14391.77</v>
      </c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</row>
    <row r="254" spans="1:56">
      <c r="A254" t="s">
        <v>359</v>
      </c>
      <c r="B254">
        <v>483657.07</v>
      </c>
      <c r="C254">
        <v>306700.18</v>
      </c>
      <c r="D254">
        <v>247208.64</v>
      </c>
      <c r="E254">
        <v>239501.17</v>
      </c>
      <c r="F254">
        <v>291307.27</v>
      </c>
      <c r="G254">
        <v>109668.92</v>
      </c>
      <c r="H254">
        <v>80353.09</v>
      </c>
      <c r="I254">
        <v>44239.9</v>
      </c>
      <c r="J254">
        <v>186103.34</v>
      </c>
      <c r="K254">
        <v>122886.99</v>
      </c>
      <c r="L254">
        <v>77903.34</v>
      </c>
      <c r="M254">
        <v>40891.08</v>
      </c>
      <c r="N254">
        <v>203315.83</v>
      </c>
      <c r="O254">
        <v>153578.93</v>
      </c>
      <c r="P254">
        <v>153578.93</v>
      </c>
      <c r="Q254">
        <v>95418.66</v>
      </c>
      <c r="R254">
        <v>51537.17</v>
      </c>
      <c r="S254">
        <v>87782.51</v>
      </c>
      <c r="T254">
        <v>42860.1</v>
      </c>
      <c r="U254">
        <v>34324.720000000001</v>
      </c>
      <c r="V254">
        <v>11344.23</v>
      </c>
      <c r="W254">
        <v>82072.679999999993</v>
      </c>
      <c r="X254">
        <v>70754.39</v>
      </c>
      <c r="Y254">
        <v>31332.7</v>
      </c>
      <c r="Z254">
        <v>3855.63</v>
      </c>
      <c r="AA254">
        <v>86247.49</v>
      </c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6">
      <c r="A255" t="s">
        <v>558</v>
      </c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</row>
    <row r="256" spans="1:56">
      <c r="A256" t="s">
        <v>559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30000</v>
      </c>
      <c r="O256">
        <v>30000</v>
      </c>
      <c r="P256">
        <v>30000</v>
      </c>
      <c r="Q256">
        <v>0</v>
      </c>
      <c r="R256">
        <v>0</v>
      </c>
      <c r="S256">
        <v>320000</v>
      </c>
      <c r="T256">
        <v>270000</v>
      </c>
      <c r="U256">
        <v>250000</v>
      </c>
      <c r="V256">
        <v>250000</v>
      </c>
      <c r="W256">
        <v>-240000</v>
      </c>
      <c r="X256">
        <v>-240000</v>
      </c>
      <c r="Y256">
        <v>-340000</v>
      </c>
      <c r="Z256">
        <v>-340000</v>
      </c>
      <c r="AA256">
        <v>-30000</v>
      </c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</row>
    <row r="257" spans="1:56">
      <c r="A257" t="s">
        <v>562</v>
      </c>
      <c r="B257">
        <v>106.75</v>
      </c>
      <c r="C257">
        <v>12.35</v>
      </c>
      <c r="D257">
        <v>8.4700000000000006</v>
      </c>
      <c r="E257">
        <v>8.42</v>
      </c>
      <c r="F257">
        <v>513.5</v>
      </c>
      <c r="G257">
        <v>94.66</v>
      </c>
      <c r="H257">
        <v>94.1</v>
      </c>
      <c r="I257">
        <v>93.46</v>
      </c>
      <c r="J257">
        <v>71.48</v>
      </c>
      <c r="K257">
        <v>4.54</v>
      </c>
      <c r="L257">
        <v>3.95</v>
      </c>
      <c r="M257">
        <v>0.57999999999999996</v>
      </c>
      <c r="N257">
        <v>27.3</v>
      </c>
      <c r="O257">
        <v>21.69</v>
      </c>
      <c r="P257">
        <v>21.69</v>
      </c>
      <c r="Q257">
        <v>4.6500000000000004</v>
      </c>
      <c r="R257">
        <v>3.65</v>
      </c>
      <c r="S257">
        <v>0.6</v>
      </c>
      <c r="T257">
        <v>0.6</v>
      </c>
      <c r="U257">
        <v>0.6</v>
      </c>
      <c r="V257">
        <v>0.11</v>
      </c>
      <c r="W257">
        <v>7.43</v>
      </c>
      <c r="X257">
        <v>0</v>
      </c>
      <c r="Y257">
        <v>0</v>
      </c>
      <c r="Z257">
        <v>0</v>
      </c>
      <c r="AA257">
        <v>0</v>
      </c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</row>
    <row r="258" spans="1:56">
      <c r="A258" t="s">
        <v>563</v>
      </c>
      <c r="B258">
        <v>106.75</v>
      </c>
      <c r="C258">
        <v>12.35</v>
      </c>
      <c r="D258">
        <v>8.4700000000000006</v>
      </c>
      <c r="E258">
        <v>8.42</v>
      </c>
      <c r="F258">
        <v>513.5</v>
      </c>
      <c r="G258">
        <v>94.66</v>
      </c>
      <c r="H258">
        <v>94.1</v>
      </c>
      <c r="I258">
        <v>93.46</v>
      </c>
      <c r="J258">
        <v>71.48</v>
      </c>
      <c r="K258">
        <v>4.54</v>
      </c>
      <c r="L258">
        <v>3.95</v>
      </c>
      <c r="M258">
        <v>0.57999999999999996</v>
      </c>
      <c r="N258">
        <v>27.3</v>
      </c>
      <c r="O258">
        <v>21.69</v>
      </c>
      <c r="P258">
        <v>21.69</v>
      </c>
      <c r="Q258">
        <v>4.6500000000000004</v>
      </c>
      <c r="R258">
        <v>3.65</v>
      </c>
      <c r="S258">
        <v>0.6</v>
      </c>
      <c r="T258">
        <v>0.6</v>
      </c>
      <c r="U258">
        <v>0.6</v>
      </c>
      <c r="V258">
        <v>0.11</v>
      </c>
      <c r="W258">
        <v>7.43</v>
      </c>
      <c r="X258">
        <v>0</v>
      </c>
      <c r="Y258">
        <v>0</v>
      </c>
      <c r="Z258">
        <v>0</v>
      </c>
      <c r="AA258">
        <v>0</v>
      </c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</row>
    <row r="259" spans="1:56">
      <c r="A259" t="s">
        <v>360</v>
      </c>
      <c r="B259">
        <v>-82395.63</v>
      </c>
      <c r="C259">
        <v>-71146.080000000002</v>
      </c>
      <c r="D259">
        <v>-64131.88</v>
      </c>
      <c r="E259">
        <v>-44008</v>
      </c>
      <c r="F259">
        <v>-20485.490000000002</v>
      </c>
      <c r="G259">
        <v>-13685.6</v>
      </c>
      <c r="H259">
        <v>-5885.32</v>
      </c>
      <c r="I259">
        <v>-4009.28</v>
      </c>
      <c r="J259">
        <v>-54386.559999999998</v>
      </c>
      <c r="K259">
        <v>-45055.99</v>
      </c>
      <c r="L259">
        <v>-39465.29</v>
      </c>
      <c r="M259">
        <v>-26244.1</v>
      </c>
      <c r="N259">
        <v>-179580.67</v>
      </c>
      <c r="O259">
        <v>-157553.19</v>
      </c>
      <c r="P259">
        <v>-157553.19</v>
      </c>
      <c r="Q259">
        <v>-138430.75</v>
      </c>
      <c r="R259">
        <v>-60785.54</v>
      </c>
      <c r="S259">
        <v>-650825.30000000005</v>
      </c>
      <c r="T259">
        <v>-528729.68999999994</v>
      </c>
      <c r="U259">
        <v>-414883.26</v>
      </c>
      <c r="V259">
        <v>-227490.84</v>
      </c>
      <c r="W259">
        <v>-436956.69</v>
      </c>
      <c r="X259">
        <v>-337282.01</v>
      </c>
      <c r="Y259">
        <v>-193915.15</v>
      </c>
      <c r="Z259">
        <v>-83084.179999999993</v>
      </c>
      <c r="AA259">
        <v>-177322.37</v>
      </c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</row>
    <row r="260" spans="1:56">
      <c r="A260" t="s">
        <v>563</v>
      </c>
      <c r="B260">
        <v>-63341.08</v>
      </c>
      <c r="C260">
        <v>-52139.68</v>
      </c>
      <c r="D260">
        <v>-47699.22</v>
      </c>
      <c r="E260">
        <v>-29666.54</v>
      </c>
      <c r="F260">
        <v>-20055.490000000002</v>
      </c>
      <c r="G260">
        <v>-13655.6</v>
      </c>
      <c r="H260">
        <v>-5855.32</v>
      </c>
      <c r="I260">
        <v>-4009.28</v>
      </c>
      <c r="J260">
        <v>-54226.06</v>
      </c>
      <c r="K260">
        <v>-45055.99</v>
      </c>
      <c r="L260">
        <v>-39465.29</v>
      </c>
      <c r="M260">
        <v>-26244.1</v>
      </c>
      <c r="N260">
        <v>-178995.92</v>
      </c>
      <c r="O260">
        <v>-156986.09</v>
      </c>
      <c r="P260">
        <v>-156986.09</v>
      </c>
      <c r="Q260">
        <v>-137895.75</v>
      </c>
      <c r="R260">
        <v>-60785.54</v>
      </c>
      <c r="S260">
        <v>-648709.66</v>
      </c>
      <c r="T260">
        <v>-526662.19999999995</v>
      </c>
      <c r="U260">
        <v>-412925.48</v>
      </c>
      <c r="V260">
        <v>-223224.73</v>
      </c>
      <c r="W260">
        <v>-435731.65</v>
      </c>
      <c r="X260">
        <v>-336056.97</v>
      </c>
      <c r="Y260">
        <v>-193300.01</v>
      </c>
      <c r="Z260">
        <v>-82511.73</v>
      </c>
      <c r="AA260">
        <v>-173661.34</v>
      </c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</row>
    <row r="261" spans="1:56">
      <c r="A261" t="s">
        <v>564</v>
      </c>
      <c r="B261">
        <v>-19054.55</v>
      </c>
      <c r="C261">
        <v>-19006.400000000001</v>
      </c>
      <c r="D261">
        <v>-16432.669999999998</v>
      </c>
      <c r="E261">
        <v>-14341.46</v>
      </c>
      <c r="F261">
        <v>-430</v>
      </c>
      <c r="G261">
        <v>-30</v>
      </c>
      <c r="H261">
        <v>-30</v>
      </c>
      <c r="I261">
        <v>0</v>
      </c>
      <c r="J261">
        <v>-160.5</v>
      </c>
      <c r="K261">
        <v>0</v>
      </c>
      <c r="L261">
        <v>0</v>
      </c>
      <c r="M261">
        <v>0</v>
      </c>
      <c r="N261">
        <v>-584.76</v>
      </c>
      <c r="O261">
        <v>-567.1</v>
      </c>
      <c r="P261">
        <v>-567.1</v>
      </c>
      <c r="Q261">
        <v>-535</v>
      </c>
      <c r="R261">
        <v>0</v>
      </c>
      <c r="S261">
        <v>-2115.64</v>
      </c>
      <c r="T261">
        <v>-2067.4899999999998</v>
      </c>
      <c r="U261">
        <v>-1957.78</v>
      </c>
      <c r="V261">
        <v>-4266.1099999999997</v>
      </c>
      <c r="W261">
        <v>-1225.04</v>
      </c>
      <c r="X261">
        <v>-1225.04</v>
      </c>
      <c r="Y261">
        <v>-615.14</v>
      </c>
      <c r="Z261">
        <v>-572.45000000000005</v>
      </c>
      <c r="AA261">
        <v>-3661.03</v>
      </c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</row>
    <row r="262" spans="1:56">
      <c r="A262" t="s">
        <v>66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-1200</v>
      </c>
      <c r="X262">
        <v>-1200</v>
      </c>
      <c r="Y262">
        <v>0</v>
      </c>
      <c r="Z262">
        <v>0</v>
      </c>
      <c r="AA262">
        <v>156.30000000000001</v>
      </c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</row>
    <row r="263" spans="1:56">
      <c r="A263" t="s">
        <v>567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-1900</v>
      </c>
      <c r="T263">
        <v>-1900</v>
      </c>
      <c r="U263">
        <v>-1900</v>
      </c>
      <c r="V263">
        <v>-1900</v>
      </c>
      <c r="W263">
        <v>0</v>
      </c>
      <c r="X263">
        <v>0</v>
      </c>
      <c r="Y263">
        <v>0</v>
      </c>
      <c r="Z263">
        <v>0</v>
      </c>
      <c r="AA263">
        <v>0</v>
      </c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</row>
    <row r="264" spans="1:56">
      <c r="A264" t="s">
        <v>361</v>
      </c>
      <c r="B264">
        <v>-82288.88</v>
      </c>
      <c r="C264">
        <v>-71133.73</v>
      </c>
      <c r="D264">
        <v>-64123.42</v>
      </c>
      <c r="E264">
        <v>-43999.58</v>
      </c>
      <c r="F264">
        <v>-19972</v>
      </c>
      <c r="G264">
        <v>-13590.94</v>
      </c>
      <c r="H264">
        <v>-5791.22</v>
      </c>
      <c r="I264">
        <v>-3915.82</v>
      </c>
      <c r="J264">
        <v>-54315.08</v>
      </c>
      <c r="K264">
        <v>-45051.46</v>
      </c>
      <c r="L264">
        <v>-39461.339999999997</v>
      </c>
      <c r="M264">
        <v>-26243.52</v>
      </c>
      <c r="N264">
        <v>-149553.38</v>
      </c>
      <c r="O264">
        <v>-127531.5</v>
      </c>
      <c r="P264">
        <v>-127531.5</v>
      </c>
      <c r="Q264">
        <v>-138426.10999999999</v>
      </c>
      <c r="R264">
        <v>-60781.9</v>
      </c>
      <c r="S264">
        <v>-332724.7</v>
      </c>
      <c r="T264">
        <v>-260629.09</v>
      </c>
      <c r="U264">
        <v>-166782.66</v>
      </c>
      <c r="V264">
        <v>20609.27</v>
      </c>
      <c r="W264">
        <v>-678149.27</v>
      </c>
      <c r="X264">
        <v>-578482.01</v>
      </c>
      <c r="Y264">
        <v>-533915.15</v>
      </c>
      <c r="Z264">
        <v>-423084.18</v>
      </c>
      <c r="AA264">
        <v>-207166.07</v>
      </c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</row>
    <row r="265" spans="1:56">
      <c r="A265" t="s">
        <v>568</v>
      </c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</row>
    <row r="266" spans="1:56">
      <c r="A266" t="s">
        <v>569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20000</v>
      </c>
      <c r="K266">
        <v>20000</v>
      </c>
      <c r="L266">
        <v>2000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5500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</row>
    <row r="267" spans="1:56">
      <c r="A267" t="s">
        <v>570</v>
      </c>
      <c r="B267">
        <v>83840</v>
      </c>
      <c r="C267">
        <v>83840</v>
      </c>
      <c r="D267">
        <v>83840</v>
      </c>
      <c r="E267">
        <v>33840</v>
      </c>
      <c r="F267">
        <v>0</v>
      </c>
      <c r="G267">
        <v>0</v>
      </c>
      <c r="H267">
        <v>0</v>
      </c>
      <c r="I267">
        <v>0</v>
      </c>
      <c r="J267">
        <v>60000</v>
      </c>
      <c r="K267">
        <v>60000</v>
      </c>
      <c r="L267">
        <v>60000</v>
      </c>
      <c r="M267">
        <v>20000</v>
      </c>
      <c r="N267">
        <v>65000</v>
      </c>
      <c r="O267">
        <v>50000</v>
      </c>
      <c r="P267">
        <v>50000</v>
      </c>
      <c r="Q267">
        <v>50000</v>
      </c>
      <c r="R267">
        <v>0</v>
      </c>
      <c r="S267">
        <v>290000</v>
      </c>
      <c r="T267">
        <v>20000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</row>
    <row r="268" spans="1:56">
      <c r="A268" t="s">
        <v>571</v>
      </c>
      <c r="B268">
        <v>50000</v>
      </c>
      <c r="C268">
        <v>50000</v>
      </c>
      <c r="D268">
        <v>5000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60000</v>
      </c>
      <c r="K268">
        <v>60000</v>
      </c>
      <c r="L268">
        <v>60000</v>
      </c>
      <c r="M268">
        <v>20000</v>
      </c>
      <c r="N268">
        <v>65000</v>
      </c>
      <c r="O268">
        <v>50000</v>
      </c>
      <c r="P268">
        <v>50000</v>
      </c>
      <c r="Q268">
        <v>50000</v>
      </c>
      <c r="R268">
        <v>0</v>
      </c>
      <c r="S268">
        <v>290000</v>
      </c>
      <c r="T268">
        <v>20000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6">
      <c r="A269" t="s">
        <v>572</v>
      </c>
      <c r="B269">
        <v>50000</v>
      </c>
      <c r="C269">
        <v>50000</v>
      </c>
      <c r="D269">
        <v>5000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60000</v>
      </c>
      <c r="K269">
        <v>60000</v>
      </c>
      <c r="L269">
        <v>60000</v>
      </c>
      <c r="M269">
        <v>20000</v>
      </c>
      <c r="N269">
        <v>65000</v>
      </c>
      <c r="O269">
        <v>50000</v>
      </c>
      <c r="P269">
        <v>50000</v>
      </c>
      <c r="Q269">
        <v>50000</v>
      </c>
      <c r="R269">
        <v>0</v>
      </c>
      <c r="S269">
        <v>290000</v>
      </c>
      <c r="T269">
        <v>20000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</row>
    <row r="270" spans="1:56">
      <c r="A270" t="s">
        <v>573</v>
      </c>
      <c r="B270">
        <v>33840</v>
      </c>
      <c r="C270">
        <v>33840</v>
      </c>
      <c r="D270">
        <v>3384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</row>
    <row r="271" spans="1:56">
      <c r="A271" t="s">
        <v>574</v>
      </c>
      <c r="B271">
        <v>33840</v>
      </c>
      <c r="C271">
        <v>33840</v>
      </c>
      <c r="D271">
        <v>3384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</row>
    <row r="272" spans="1:56">
      <c r="A272" t="s">
        <v>575</v>
      </c>
      <c r="B272">
        <v>-153297.5</v>
      </c>
      <c r="C272">
        <v>-127390.17</v>
      </c>
      <c r="D272">
        <v>-71590.48</v>
      </c>
      <c r="E272">
        <v>-25809.45</v>
      </c>
      <c r="F272">
        <v>-102096.21</v>
      </c>
      <c r="G272">
        <v>-76354.5</v>
      </c>
      <c r="H272">
        <v>-50787.42</v>
      </c>
      <c r="I272">
        <v>-25361.32</v>
      </c>
      <c r="J272">
        <v>-38137.040000000001</v>
      </c>
      <c r="K272">
        <v>-24877.1</v>
      </c>
      <c r="L272">
        <v>-24877.1</v>
      </c>
      <c r="M272">
        <v>-24877.1</v>
      </c>
      <c r="N272">
        <v>-73843.62</v>
      </c>
      <c r="O272">
        <v>-55100.73</v>
      </c>
      <c r="P272">
        <v>-55100.73</v>
      </c>
      <c r="Q272">
        <v>-36650.44</v>
      </c>
      <c r="R272">
        <v>-18207.919999999998</v>
      </c>
      <c r="S272">
        <v>-78489.3</v>
      </c>
      <c r="T272">
        <v>-60210.63</v>
      </c>
      <c r="U272">
        <v>-40850.47</v>
      </c>
      <c r="V272">
        <v>-20412.84</v>
      </c>
      <c r="W272">
        <v>0</v>
      </c>
      <c r="X272">
        <v>0</v>
      </c>
      <c r="Y272">
        <v>0</v>
      </c>
      <c r="Z272">
        <v>0</v>
      </c>
      <c r="AA272">
        <v>-4380.43</v>
      </c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</row>
    <row r="273" spans="1:56">
      <c r="A273" t="s">
        <v>3739</v>
      </c>
      <c r="B273">
        <v>-50000</v>
      </c>
      <c r="C273">
        <v>-50000</v>
      </c>
      <c r="D273">
        <v>-2000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-38137.040000000001</v>
      </c>
      <c r="K273">
        <v>-24877.1</v>
      </c>
      <c r="L273">
        <v>-24877.1</v>
      </c>
      <c r="M273">
        <v>-24877.1</v>
      </c>
      <c r="N273">
        <v>-73843.62</v>
      </c>
      <c r="O273">
        <v>-55100.73</v>
      </c>
      <c r="P273">
        <v>-55100.73</v>
      </c>
      <c r="Q273">
        <v>-36650.44</v>
      </c>
      <c r="R273">
        <v>-18207.919999999998</v>
      </c>
      <c r="S273">
        <v>-78489.3</v>
      </c>
      <c r="T273">
        <v>-60210.63</v>
      </c>
      <c r="U273">
        <v>-40850.47</v>
      </c>
      <c r="V273">
        <v>-20412.84</v>
      </c>
      <c r="W273">
        <v>0</v>
      </c>
      <c r="X273">
        <v>0</v>
      </c>
      <c r="Y273">
        <v>0</v>
      </c>
      <c r="Z273">
        <v>0</v>
      </c>
      <c r="AA273">
        <v>0</v>
      </c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</row>
    <row r="274" spans="1:56">
      <c r="A274" t="s">
        <v>3740</v>
      </c>
      <c r="B274">
        <v>-50000</v>
      </c>
      <c r="C274">
        <v>-50000</v>
      </c>
      <c r="D274">
        <v>-2000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-38137.040000000001</v>
      </c>
      <c r="K274">
        <v>-24877.1</v>
      </c>
      <c r="L274">
        <v>-24877.1</v>
      </c>
      <c r="M274">
        <v>-24877.1</v>
      </c>
      <c r="N274">
        <v>-73843.62</v>
      </c>
      <c r="O274">
        <v>-55100.73</v>
      </c>
      <c r="P274">
        <v>-55100.73</v>
      </c>
      <c r="Q274">
        <v>-36650.44</v>
      </c>
      <c r="R274">
        <v>-18207.919999999998</v>
      </c>
      <c r="S274">
        <v>-78489.3</v>
      </c>
      <c r="T274">
        <v>-60210.63</v>
      </c>
      <c r="U274">
        <v>-40850.47</v>
      </c>
      <c r="V274">
        <v>-20412.84</v>
      </c>
      <c r="W274">
        <v>0</v>
      </c>
      <c r="X274">
        <v>0</v>
      </c>
      <c r="Y274">
        <v>0</v>
      </c>
      <c r="Z274">
        <v>0</v>
      </c>
      <c r="AA274">
        <v>0</v>
      </c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</row>
    <row r="275" spans="1:56">
      <c r="A275" t="s">
        <v>576</v>
      </c>
      <c r="B275">
        <v>-103297.5</v>
      </c>
      <c r="C275">
        <v>-77390.17</v>
      </c>
      <c r="D275">
        <v>-51590.48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-4380.43</v>
      </c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</row>
    <row r="276" spans="1:56">
      <c r="A276" t="s">
        <v>577</v>
      </c>
      <c r="B276">
        <v>-103297.5</v>
      </c>
      <c r="C276">
        <v>-77390.17</v>
      </c>
      <c r="D276">
        <v>-51590.48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-4380.43</v>
      </c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</row>
    <row r="277" spans="1:56">
      <c r="A277" t="s">
        <v>578</v>
      </c>
      <c r="B277">
        <v>-2617.14</v>
      </c>
      <c r="C277">
        <v>-1917.41</v>
      </c>
      <c r="D277">
        <v>-1294.72</v>
      </c>
      <c r="E277">
        <v>-631.30999999999995</v>
      </c>
      <c r="F277">
        <v>-2493.75</v>
      </c>
      <c r="G277">
        <v>-1862.43</v>
      </c>
      <c r="H277">
        <v>-1241.6199999999999</v>
      </c>
      <c r="I277">
        <v>-620.80999999999995</v>
      </c>
      <c r="J277">
        <v>-2025.27</v>
      </c>
      <c r="K277">
        <v>-1404.46</v>
      </c>
      <c r="L277">
        <v>-783.65</v>
      </c>
      <c r="M277">
        <v>-277.33</v>
      </c>
      <c r="N277">
        <v>-436.56</v>
      </c>
      <c r="O277">
        <v>-272.85000000000002</v>
      </c>
      <c r="P277">
        <v>-272.85000000000002</v>
      </c>
      <c r="Q277">
        <v>-109.14</v>
      </c>
      <c r="R277">
        <v>0</v>
      </c>
      <c r="S277">
        <v>-63.3</v>
      </c>
      <c r="T277">
        <v>-63.3</v>
      </c>
      <c r="U277">
        <v>-63.3</v>
      </c>
      <c r="V277">
        <v>-38</v>
      </c>
      <c r="W277">
        <v>-225.32</v>
      </c>
      <c r="X277">
        <v>-164.76</v>
      </c>
      <c r="Y277">
        <v>-104.2</v>
      </c>
      <c r="Z277">
        <v>-54.92</v>
      </c>
      <c r="AA277">
        <v>-219.68</v>
      </c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</row>
    <row r="278" spans="1:56">
      <c r="A278" t="s">
        <v>580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786144</v>
      </c>
      <c r="X278">
        <v>745932.78</v>
      </c>
      <c r="Y278">
        <v>786144</v>
      </c>
      <c r="Z278">
        <v>786144</v>
      </c>
      <c r="AA278">
        <v>120201.60000000001</v>
      </c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</row>
    <row r="279" spans="1:56">
      <c r="A279" t="s">
        <v>581</v>
      </c>
      <c r="B279">
        <v>-245015.4</v>
      </c>
      <c r="C279">
        <v>-244662.11</v>
      </c>
      <c r="D279">
        <v>-135263.70000000001</v>
      </c>
      <c r="E279">
        <v>-25.35</v>
      </c>
      <c r="F279">
        <v>-81619</v>
      </c>
      <c r="G279">
        <v>-81463.259999999995</v>
      </c>
      <c r="H279">
        <v>-54444.09</v>
      </c>
      <c r="I279">
        <v>-39.020000000000003</v>
      </c>
      <c r="J279">
        <v>-54523.1</v>
      </c>
      <c r="K279">
        <v>-54439.48</v>
      </c>
      <c r="L279">
        <v>-38078.67</v>
      </c>
      <c r="M279">
        <v>-14.47</v>
      </c>
      <c r="N279">
        <v>-54193.9</v>
      </c>
      <c r="O279">
        <v>-53917.3</v>
      </c>
      <c r="P279">
        <v>-53917.3</v>
      </c>
      <c r="Q279">
        <v>-15993.8</v>
      </c>
      <c r="R279">
        <v>-6.44</v>
      </c>
      <c r="S279">
        <v>-60451.55</v>
      </c>
      <c r="T279">
        <v>-60293.65</v>
      </c>
      <c r="U279">
        <v>-30524.87</v>
      </c>
      <c r="V279">
        <v>-623.73</v>
      </c>
      <c r="W279">
        <v>-53844.32</v>
      </c>
      <c r="X279">
        <v>-27453.24</v>
      </c>
      <c r="Y279">
        <v>-27239.23</v>
      </c>
      <c r="Z279">
        <v>-955.04</v>
      </c>
      <c r="AA279">
        <v>-54309.3</v>
      </c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</row>
    <row r="280" spans="1:56">
      <c r="A280" t="s">
        <v>582</v>
      </c>
      <c r="B280">
        <v>-5197.9799999999996</v>
      </c>
      <c r="C280">
        <v>-3962.69</v>
      </c>
      <c r="D280">
        <v>-2625.54</v>
      </c>
      <c r="E280">
        <v>-1290.28</v>
      </c>
      <c r="F280">
        <v>-6303.79</v>
      </c>
      <c r="G280">
        <v>-4945.7700000000004</v>
      </c>
      <c r="H280">
        <v>-3412.03</v>
      </c>
      <c r="I280">
        <v>-1738.4</v>
      </c>
      <c r="J280">
        <v>-7431.33</v>
      </c>
      <c r="K280">
        <v>-5591.54</v>
      </c>
      <c r="L280">
        <v>-3908.51</v>
      </c>
      <c r="M280">
        <v>-2122.9</v>
      </c>
      <c r="N280">
        <v>-10156.379999999999</v>
      </c>
      <c r="O280">
        <v>-7899.27</v>
      </c>
      <c r="P280">
        <v>-7899.27</v>
      </c>
      <c r="Q280">
        <v>-5349.56</v>
      </c>
      <c r="R280">
        <v>-2792.08</v>
      </c>
      <c r="S280">
        <v>-5511.74</v>
      </c>
      <c r="T280">
        <v>-2790.41</v>
      </c>
      <c r="U280">
        <v>-978.63</v>
      </c>
      <c r="V280">
        <v>-587.16</v>
      </c>
      <c r="W280">
        <v>0</v>
      </c>
      <c r="X280">
        <v>0</v>
      </c>
      <c r="Y280">
        <v>0</v>
      </c>
      <c r="Z280">
        <v>0</v>
      </c>
      <c r="AA280">
        <v>0</v>
      </c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</row>
    <row r="281" spans="1:56">
      <c r="A281" t="s">
        <v>583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-25132.01</v>
      </c>
      <c r="X281">
        <v>25132.01</v>
      </c>
      <c r="Y281">
        <v>-25132.01</v>
      </c>
      <c r="Z281">
        <v>-25132.01</v>
      </c>
      <c r="AA281">
        <v>-250.4</v>
      </c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6">
      <c r="A282" t="s">
        <v>362</v>
      </c>
      <c r="B282">
        <v>-322288.03000000003</v>
      </c>
      <c r="C282">
        <v>-294092.38</v>
      </c>
      <c r="D282">
        <v>-126934.45</v>
      </c>
      <c r="E282">
        <v>6083.61</v>
      </c>
      <c r="F282">
        <v>-192512.75</v>
      </c>
      <c r="G282">
        <v>-164625.97</v>
      </c>
      <c r="H282">
        <v>-109885.16</v>
      </c>
      <c r="I282">
        <v>-27759.56</v>
      </c>
      <c r="J282">
        <v>-22116.75</v>
      </c>
      <c r="K282">
        <v>-6312.58</v>
      </c>
      <c r="L282">
        <v>12352.07</v>
      </c>
      <c r="M282">
        <v>-7291.81</v>
      </c>
      <c r="N282">
        <v>-73630.460000000006</v>
      </c>
      <c r="O282">
        <v>-67190.149999999994</v>
      </c>
      <c r="P282">
        <v>-67190.149999999994</v>
      </c>
      <c r="Q282">
        <v>-8102.94</v>
      </c>
      <c r="R282">
        <v>-21006.44</v>
      </c>
      <c r="S282">
        <v>145484.10999999999</v>
      </c>
      <c r="T282">
        <v>76642.02</v>
      </c>
      <c r="U282">
        <v>-17417.28</v>
      </c>
      <c r="V282">
        <v>-21661.73</v>
      </c>
      <c r="W282">
        <v>706942.35</v>
      </c>
      <c r="X282">
        <v>743446.79</v>
      </c>
      <c r="Y282">
        <v>733668.56</v>
      </c>
      <c r="Z282">
        <v>760002.02</v>
      </c>
      <c r="AA282">
        <v>61041.79</v>
      </c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6">
      <c r="A283" t="s">
        <v>363</v>
      </c>
      <c r="B283">
        <v>79080.17</v>
      </c>
      <c r="C283">
        <v>-58525.94</v>
      </c>
      <c r="D283">
        <v>56150.78</v>
      </c>
      <c r="E283">
        <v>201585.2</v>
      </c>
      <c r="F283">
        <v>78822.53</v>
      </c>
      <c r="G283">
        <v>-68547.990000000005</v>
      </c>
      <c r="H283">
        <v>-35323.29</v>
      </c>
      <c r="I283">
        <v>12564.52</v>
      </c>
      <c r="J283">
        <v>109671.51</v>
      </c>
      <c r="K283">
        <v>71522.95</v>
      </c>
      <c r="L283">
        <v>50794.06</v>
      </c>
      <c r="M283">
        <v>7355.76</v>
      </c>
      <c r="N283">
        <v>-19868.02</v>
      </c>
      <c r="O283">
        <v>-41142.720000000001</v>
      </c>
      <c r="P283">
        <v>-41142.720000000001</v>
      </c>
      <c r="Q283">
        <v>-51110.38</v>
      </c>
      <c r="R283">
        <v>-30251.17</v>
      </c>
      <c r="S283">
        <v>-99458.09</v>
      </c>
      <c r="T283">
        <v>-141126.98000000001</v>
      </c>
      <c r="U283">
        <v>-149875.22</v>
      </c>
      <c r="V283">
        <v>10291.77</v>
      </c>
      <c r="W283">
        <v>110865.77</v>
      </c>
      <c r="X283">
        <v>235719.16</v>
      </c>
      <c r="Y283">
        <v>231086.11</v>
      </c>
      <c r="Z283">
        <v>340773.47</v>
      </c>
      <c r="AA283">
        <v>-59876.79</v>
      </c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6">
      <c r="A284" t="s">
        <v>585</v>
      </c>
      <c r="B284">
        <v>237705.5</v>
      </c>
      <c r="C284">
        <v>237705.5</v>
      </c>
      <c r="D284">
        <v>237705.5</v>
      </c>
      <c r="E284">
        <v>237705.5</v>
      </c>
      <c r="F284">
        <v>158882.97</v>
      </c>
      <c r="G284">
        <v>158882.97</v>
      </c>
      <c r="H284">
        <v>158882.97</v>
      </c>
      <c r="I284">
        <v>158882.97</v>
      </c>
      <c r="J284">
        <v>49211.46</v>
      </c>
      <c r="K284">
        <v>49211.46</v>
      </c>
      <c r="L284">
        <v>49211.46</v>
      </c>
      <c r="M284">
        <v>49211.46</v>
      </c>
      <c r="N284">
        <v>69079.47</v>
      </c>
      <c r="O284">
        <v>69079.47</v>
      </c>
      <c r="P284">
        <v>69079.47</v>
      </c>
      <c r="Q284">
        <v>69079.47</v>
      </c>
      <c r="R284">
        <v>69079.47</v>
      </c>
      <c r="S284">
        <v>168537.56</v>
      </c>
      <c r="T284">
        <v>168537.56</v>
      </c>
      <c r="U284">
        <v>168537.56</v>
      </c>
      <c r="V284">
        <v>168537.56</v>
      </c>
      <c r="W284">
        <v>57671.79</v>
      </c>
      <c r="X284">
        <v>57671.79</v>
      </c>
      <c r="Y284">
        <v>57671.79</v>
      </c>
      <c r="Z284">
        <v>57671.79</v>
      </c>
      <c r="AA284">
        <v>117548.58</v>
      </c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6">
      <c r="A285" t="s">
        <v>586</v>
      </c>
      <c r="B285">
        <v>316785.65999999997</v>
      </c>
      <c r="C285">
        <v>179179.56</v>
      </c>
      <c r="D285">
        <v>293856.28000000003</v>
      </c>
      <c r="E285">
        <v>439290.69</v>
      </c>
      <c r="F285">
        <v>237705.5</v>
      </c>
      <c r="G285">
        <v>90334.98</v>
      </c>
      <c r="H285">
        <v>123559.67999999999</v>
      </c>
      <c r="I285">
        <v>171447.49</v>
      </c>
      <c r="J285">
        <v>158882.97</v>
      </c>
      <c r="K285">
        <v>120734.41</v>
      </c>
      <c r="L285">
        <v>100005.52</v>
      </c>
      <c r="M285">
        <v>56567.22</v>
      </c>
      <c r="N285">
        <v>49211.46</v>
      </c>
      <c r="O285">
        <v>27936.75</v>
      </c>
      <c r="P285">
        <v>27936.75</v>
      </c>
      <c r="Q285">
        <v>17969.09</v>
      </c>
      <c r="R285">
        <v>38828.31</v>
      </c>
      <c r="S285">
        <v>69079.47</v>
      </c>
      <c r="T285">
        <v>27410.58</v>
      </c>
      <c r="U285">
        <v>18662.34</v>
      </c>
      <c r="V285">
        <v>178829.33</v>
      </c>
      <c r="W285">
        <v>168537.56</v>
      </c>
      <c r="X285">
        <v>293390.95</v>
      </c>
      <c r="Y285">
        <v>288757.90000000002</v>
      </c>
      <c r="Z285">
        <v>398445.27</v>
      </c>
      <c r="AA285">
        <v>57671.79</v>
      </c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6">
      <c r="A286" t="s">
        <v>587</v>
      </c>
      <c r="B286" t="s">
        <v>2172</v>
      </c>
      <c r="C286" t="s">
        <v>2173</v>
      </c>
      <c r="D286" t="s">
        <v>2174</v>
      </c>
      <c r="E286" t="s">
        <v>710</v>
      </c>
      <c r="F286" t="s">
        <v>711</v>
      </c>
      <c r="G286" t="s">
        <v>712</v>
      </c>
      <c r="H286" t="s">
        <v>667</v>
      </c>
      <c r="I286" t="s">
        <v>588</v>
      </c>
      <c r="J286" t="s">
        <v>589</v>
      </c>
      <c r="K286" t="s">
        <v>590</v>
      </c>
      <c r="L286" t="s">
        <v>591</v>
      </c>
      <c r="M286" t="s">
        <v>592</v>
      </c>
      <c r="N286" t="s">
        <v>593</v>
      </c>
      <c r="O286" t="s">
        <v>594</v>
      </c>
      <c r="P286" t="s">
        <v>594</v>
      </c>
      <c r="Q286" t="s">
        <v>595</v>
      </c>
      <c r="R286" t="s">
        <v>596</v>
      </c>
      <c r="S286" t="s">
        <v>597</v>
      </c>
      <c r="T286" t="s">
        <v>598</v>
      </c>
      <c r="U286" t="s">
        <v>599</v>
      </c>
      <c r="V286" t="s">
        <v>600</v>
      </c>
      <c r="W286" t="s">
        <v>601</v>
      </c>
      <c r="X286" t="s">
        <v>602</v>
      </c>
      <c r="Y286" t="s">
        <v>603</v>
      </c>
      <c r="Z286" t="s">
        <v>604</v>
      </c>
      <c r="AA286" t="s">
        <v>605</v>
      </c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6">
      <c r="A287" t="s">
        <v>641</v>
      </c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6">
      <c r="A288" t="s">
        <v>713</v>
      </c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>
      <c r="A289" t="s">
        <v>642</v>
      </c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 ht="14">
      <c r="Q347" s="134" t="s">
        <v>377</v>
      </c>
      <c r="R347" s="134" t="s">
        <v>378</v>
      </c>
    </row>
    <row r="348" spans="1:54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7</v>
      </c>
      <c r="R348" s="133">
        <v>2022</v>
      </c>
    </row>
    <row r="349" spans="1:54" ht="14">
      <c r="A349" s="84"/>
      <c r="B349" s="205" t="s">
        <v>11</v>
      </c>
      <c r="C349" s="205"/>
      <c r="D349" s="205"/>
      <c r="E349" s="205"/>
      <c r="F349" s="205"/>
      <c r="G349" s="205"/>
      <c r="H349" s="205"/>
      <c r="I349" s="205"/>
      <c r="J349" s="205"/>
      <c r="K349" s="205"/>
      <c r="L349" s="205"/>
      <c r="M349" s="205"/>
      <c r="N349" s="205"/>
      <c r="O349" s="115"/>
      <c r="P349" s="115"/>
      <c r="Q349" s="6"/>
      <c r="R349" s="3"/>
    </row>
    <row r="350" spans="1:54" ht="14">
      <c r="B350" s="226" t="s">
        <v>308</v>
      </c>
      <c r="C350" s="226"/>
      <c r="D350" s="226"/>
      <c r="E350" s="226"/>
      <c r="F350" s="226"/>
      <c r="G350" s="226"/>
      <c r="H350" s="226"/>
      <c r="I350" s="226"/>
      <c r="J350" s="226"/>
      <c r="K350" s="226"/>
      <c r="L350" s="226"/>
      <c r="M350" s="226"/>
      <c r="N350" s="226"/>
      <c r="O350" s="116"/>
      <c r="P350" s="116"/>
      <c r="Q350" s="6"/>
      <c r="R350" s="3"/>
    </row>
    <row r="351" spans="1:54" ht="14">
      <c r="B351" s="7" t="str">
        <f t="shared" ref="B351:P353" si="13">IFERROR(VLOOKUP($B$350,$4:$126,MATCH($R351&amp;"/"&amp;B$348,$2:$2,0),FALSE),"")</f>
        <v/>
      </c>
      <c r="C351" s="7" t="str">
        <f t="shared" si="13"/>
        <v/>
      </c>
      <c r="D351" s="7" t="str">
        <f t="shared" si="13"/>
        <v/>
      </c>
      <c r="E351" s="7" t="str">
        <f t="shared" si="13"/>
        <v/>
      </c>
      <c r="F351" s="7" t="str">
        <f t="shared" si="13"/>
        <v/>
      </c>
      <c r="G351" s="7" t="str">
        <f t="shared" si="13"/>
        <v/>
      </c>
      <c r="H351" s="7" t="str">
        <f t="shared" si="13"/>
        <v/>
      </c>
      <c r="I351" s="7" t="str">
        <f t="shared" si="13"/>
        <v/>
      </c>
      <c r="J351" s="7" t="str">
        <f t="shared" si="13"/>
        <v/>
      </c>
      <c r="K351" s="7">
        <f t="shared" si="13"/>
        <v>398445.27</v>
      </c>
      <c r="L351" s="7">
        <f t="shared" si="13"/>
        <v>178829.33</v>
      </c>
      <c r="M351" s="7">
        <f t="shared" si="13"/>
        <v>38828.31</v>
      </c>
      <c r="N351" s="8">
        <f t="shared" si="13"/>
        <v>56567.22</v>
      </c>
      <c r="O351" s="8">
        <f t="shared" si="13"/>
        <v>171447.49</v>
      </c>
      <c r="P351" s="8">
        <f t="shared" si="13"/>
        <v>439290.69</v>
      </c>
      <c r="Q351" s="6"/>
      <c r="R351" s="9" t="s">
        <v>12</v>
      </c>
    </row>
    <row r="352" spans="1:54" ht="14">
      <c r="B352" s="7" t="str">
        <f t="shared" si="13"/>
        <v/>
      </c>
      <c r="C352" s="7" t="str">
        <f t="shared" si="13"/>
        <v/>
      </c>
      <c r="D352" s="7" t="str">
        <f t="shared" si="13"/>
        <v/>
      </c>
      <c r="E352" s="7" t="str">
        <f t="shared" si="13"/>
        <v/>
      </c>
      <c r="F352" s="7" t="str">
        <f t="shared" si="13"/>
        <v/>
      </c>
      <c r="G352" s="7" t="str">
        <f t="shared" si="13"/>
        <v/>
      </c>
      <c r="H352" s="7" t="str">
        <f t="shared" si="13"/>
        <v/>
      </c>
      <c r="I352" s="7" t="str">
        <f t="shared" si="13"/>
        <v/>
      </c>
      <c r="J352" s="7" t="str">
        <f t="shared" si="13"/>
        <v/>
      </c>
      <c r="K352" s="7">
        <f t="shared" si="13"/>
        <v>288757.90000000002</v>
      </c>
      <c r="L352" s="7">
        <f t="shared" si="13"/>
        <v>18662.34</v>
      </c>
      <c r="M352" s="7">
        <f t="shared" si="13"/>
        <v>17969.09</v>
      </c>
      <c r="N352" s="8">
        <f t="shared" si="13"/>
        <v>100005.52</v>
      </c>
      <c r="O352" s="8">
        <f t="shared" si="13"/>
        <v>123559.67999999999</v>
      </c>
      <c r="P352" s="8">
        <f t="shared" si="13"/>
        <v>293856.28000000003</v>
      </c>
      <c r="Q352" s="6"/>
      <c r="R352" s="9" t="s">
        <v>13</v>
      </c>
    </row>
    <row r="353" spans="2:18" ht="14">
      <c r="B353" s="7" t="str">
        <f t="shared" si="13"/>
        <v/>
      </c>
      <c r="C353" s="7" t="str">
        <f t="shared" si="13"/>
        <v/>
      </c>
      <c r="D353" s="7" t="str">
        <f t="shared" si="13"/>
        <v/>
      </c>
      <c r="E353" s="7" t="str">
        <f t="shared" si="13"/>
        <v/>
      </c>
      <c r="F353" s="7" t="str">
        <f t="shared" si="13"/>
        <v/>
      </c>
      <c r="G353" s="7" t="str">
        <f t="shared" si="13"/>
        <v/>
      </c>
      <c r="H353" s="7" t="str">
        <f t="shared" si="13"/>
        <v/>
      </c>
      <c r="I353" s="7" t="str">
        <f t="shared" si="13"/>
        <v/>
      </c>
      <c r="J353" s="7" t="str">
        <f t="shared" si="13"/>
        <v/>
      </c>
      <c r="K353" s="7">
        <f t="shared" si="13"/>
        <v>293390.95</v>
      </c>
      <c r="L353" s="7">
        <f t="shared" si="13"/>
        <v>27410.58</v>
      </c>
      <c r="M353" s="7">
        <f t="shared" si="13"/>
        <v>27936.75</v>
      </c>
      <c r="N353" s="8">
        <f t="shared" si="13"/>
        <v>120734.41</v>
      </c>
      <c r="O353" s="8">
        <f t="shared" si="13"/>
        <v>90334.98</v>
      </c>
      <c r="P353" s="8">
        <f t="shared" si="13"/>
        <v>179179.56</v>
      </c>
      <c r="Q353" s="6"/>
      <c r="R353" s="9" t="s">
        <v>14</v>
      </c>
    </row>
    <row r="354" spans="2:18" ht="14">
      <c r="B354" s="7" t="str">
        <f t="shared" ref="B354:M354" si="14">IFERROR(VLOOKUP($B$350,$4:$126,MATCH($R354&amp;"/"&amp;B$348,$2:$2,0),FALSE),"")</f>
        <v/>
      </c>
      <c r="C354" s="7" t="str">
        <f t="shared" si="14"/>
        <v/>
      </c>
      <c r="D354" s="7" t="str">
        <f t="shared" si="14"/>
        <v/>
      </c>
      <c r="E354" s="7" t="str">
        <f t="shared" si="14"/>
        <v/>
      </c>
      <c r="F354" s="7" t="str">
        <f t="shared" si="14"/>
        <v/>
      </c>
      <c r="G354" s="7" t="str">
        <f t="shared" si="14"/>
        <v/>
      </c>
      <c r="H354" s="7" t="str">
        <f t="shared" si="14"/>
        <v/>
      </c>
      <c r="I354" s="7" t="str">
        <f t="shared" si="14"/>
        <v/>
      </c>
      <c r="J354" s="7">
        <f t="shared" si="14"/>
        <v>57671.79</v>
      </c>
      <c r="K354" s="7">
        <f t="shared" si="14"/>
        <v>168537.56</v>
      </c>
      <c r="L354" s="7">
        <f t="shared" si="14"/>
        <v>69079.47</v>
      </c>
      <c r="M354" s="7">
        <f t="shared" si="14"/>
        <v>49211.46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58882.97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237705.5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316785.65999999997</v>
      </c>
      <c r="Q354" s="6"/>
      <c r="R354" s="9" t="s">
        <v>15</v>
      </c>
    </row>
    <row r="355" spans="2:18" ht="14">
      <c r="B355" s="12"/>
      <c r="C355" s="12"/>
      <c r="D355" s="12"/>
      <c r="E355" s="12"/>
      <c r="F355" s="12"/>
      <c r="G355" s="12"/>
      <c r="H355" s="12"/>
      <c r="I355" s="12"/>
      <c r="J355" s="12">
        <f t="shared" ref="J355:P355" si="15">+J354/J$402</f>
        <v>7.9955715862537274E-2</v>
      </c>
      <c r="K355" s="12">
        <f t="shared" si="15"/>
        <v>9.9765353865475359E-2</v>
      </c>
      <c r="L355" s="12">
        <f t="shared" si="15"/>
        <v>3.8019172696344763E-2</v>
      </c>
      <c r="M355" s="12">
        <f t="shared" si="15"/>
        <v>2.8100655445901346E-2</v>
      </c>
      <c r="N355" s="12">
        <f t="shared" si="15"/>
        <v>8.8064580238779583E-2</v>
      </c>
      <c r="O355" s="12">
        <f t="shared" ref="O355" si="16">+O354/O$402</f>
        <v>0.10733935283192232</v>
      </c>
      <c r="P355" s="12">
        <f t="shared" si="15"/>
        <v>0.15770764469294654</v>
      </c>
      <c r="Q355" s="6"/>
      <c r="R355" s="11" t="s">
        <v>386</v>
      </c>
    </row>
    <row r="356" spans="2:18" ht="14">
      <c r="B356" s="226" t="s">
        <v>309</v>
      </c>
      <c r="C356" s="226"/>
      <c r="D356" s="226"/>
      <c r="E356" s="226"/>
      <c r="F356" s="226"/>
      <c r="G356" s="226"/>
      <c r="H356" s="226"/>
      <c r="I356" s="226"/>
      <c r="J356" s="226"/>
      <c r="K356" s="226"/>
      <c r="L356" s="226"/>
      <c r="M356" s="226"/>
      <c r="N356" s="226"/>
      <c r="O356" s="116"/>
      <c r="P356" s="116"/>
      <c r="Q356" s="6"/>
      <c r="R356" s="3"/>
    </row>
    <row r="357" spans="2:18" ht="14">
      <c r="B357" s="8" t="str">
        <f t="shared" ref="B357:P359" si="17">IFERROR(VLOOKUP($B$356,$4:$126,MATCH($R357&amp;"/"&amp;B$348,$2:$2,0),FALSE),"")</f>
        <v/>
      </c>
      <c r="C357" s="8" t="str">
        <f t="shared" si="17"/>
        <v/>
      </c>
      <c r="D357" s="8" t="str">
        <f t="shared" si="17"/>
        <v/>
      </c>
      <c r="E357" s="8" t="str">
        <f t="shared" si="17"/>
        <v/>
      </c>
      <c r="F357" s="8" t="str">
        <f t="shared" si="17"/>
        <v/>
      </c>
      <c r="G357" s="8" t="str">
        <f t="shared" si="17"/>
        <v/>
      </c>
      <c r="H357" s="8" t="str">
        <f t="shared" si="17"/>
        <v/>
      </c>
      <c r="I357" s="8" t="str">
        <f t="shared" si="17"/>
        <v/>
      </c>
      <c r="J357" s="8" t="str">
        <f t="shared" si="17"/>
        <v/>
      </c>
      <c r="K357" s="8">
        <f t="shared" si="17"/>
        <v>450000</v>
      </c>
      <c r="L357" s="8">
        <f t="shared" si="17"/>
        <v>100000</v>
      </c>
      <c r="M357" s="8">
        <f t="shared" si="17"/>
        <v>30000</v>
      </c>
      <c r="N357" s="8">
        <f t="shared" si="17"/>
        <v>0</v>
      </c>
      <c r="O357" s="8">
        <f t="shared" si="17"/>
        <v>0</v>
      </c>
      <c r="P357" s="8">
        <f t="shared" si="17"/>
        <v>0</v>
      </c>
      <c r="Q357" s="6"/>
      <c r="R357" s="9" t="s">
        <v>12</v>
      </c>
    </row>
    <row r="358" spans="2:18" ht="14">
      <c r="B358" s="8" t="str">
        <f t="shared" si="17"/>
        <v/>
      </c>
      <c r="C358" s="8" t="str">
        <f t="shared" si="17"/>
        <v/>
      </c>
      <c r="D358" s="8" t="str">
        <f t="shared" si="17"/>
        <v/>
      </c>
      <c r="E358" s="8" t="str">
        <f t="shared" si="17"/>
        <v/>
      </c>
      <c r="F358" s="8" t="str">
        <f t="shared" si="17"/>
        <v/>
      </c>
      <c r="G358" s="8" t="str">
        <f t="shared" si="17"/>
        <v/>
      </c>
      <c r="H358" s="8" t="str">
        <f t="shared" si="17"/>
        <v/>
      </c>
      <c r="I358" s="8" t="str">
        <f t="shared" si="17"/>
        <v/>
      </c>
      <c r="J358" s="8" t="str">
        <f t="shared" si="17"/>
        <v/>
      </c>
      <c r="K358" s="8">
        <f t="shared" si="17"/>
        <v>450000</v>
      </c>
      <c r="L358" s="8">
        <f t="shared" si="17"/>
        <v>100000</v>
      </c>
      <c r="M358" s="8">
        <f t="shared" si="17"/>
        <v>30000</v>
      </c>
      <c r="N358" s="8">
        <f t="shared" si="17"/>
        <v>0</v>
      </c>
      <c r="O358" s="8">
        <f t="shared" si="17"/>
        <v>0</v>
      </c>
      <c r="P358" s="8">
        <f t="shared" si="17"/>
        <v>0</v>
      </c>
      <c r="Q358" s="6"/>
      <c r="R358" s="9" t="s">
        <v>13</v>
      </c>
    </row>
    <row r="359" spans="2:18" ht="14">
      <c r="B359" s="8" t="str">
        <f t="shared" si="17"/>
        <v/>
      </c>
      <c r="C359" s="8" t="str">
        <f t="shared" si="17"/>
        <v/>
      </c>
      <c r="D359" s="8" t="str">
        <f t="shared" si="17"/>
        <v/>
      </c>
      <c r="E359" s="8" t="str">
        <f t="shared" si="17"/>
        <v/>
      </c>
      <c r="F359" s="8" t="str">
        <f t="shared" si="17"/>
        <v/>
      </c>
      <c r="G359" s="8" t="str">
        <f t="shared" si="17"/>
        <v/>
      </c>
      <c r="H359" s="8" t="str">
        <f t="shared" si="17"/>
        <v/>
      </c>
      <c r="I359" s="8" t="str">
        <f t="shared" si="17"/>
        <v/>
      </c>
      <c r="J359" s="8" t="str">
        <f t="shared" si="17"/>
        <v/>
      </c>
      <c r="K359" s="8">
        <f t="shared" si="17"/>
        <v>350000</v>
      </c>
      <c r="L359" s="8">
        <f t="shared" si="17"/>
        <v>80000</v>
      </c>
      <c r="M359" s="8">
        <f t="shared" si="17"/>
        <v>0</v>
      </c>
      <c r="N359" s="8">
        <f t="shared" si="17"/>
        <v>0</v>
      </c>
      <c r="O359" s="8">
        <f t="shared" si="17"/>
        <v>0</v>
      </c>
      <c r="P359" s="8">
        <f t="shared" si="17"/>
        <v>0</v>
      </c>
      <c r="Q359" s="6"/>
      <c r="R359" s="9" t="s">
        <v>14</v>
      </c>
    </row>
    <row r="360" spans="2:18" ht="14">
      <c r="B360" s="8" t="str">
        <f t="shared" ref="B360:P360" si="18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8" t="str">
        <f t="shared" si="18"/>
        <v/>
      </c>
      <c r="D360" s="8" t="str">
        <f t="shared" si="18"/>
        <v/>
      </c>
      <c r="E360" s="8" t="str">
        <f t="shared" si="18"/>
        <v/>
      </c>
      <c r="F360" s="8" t="str">
        <f t="shared" si="18"/>
        <v/>
      </c>
      <c r="G360" s="8" t="str">
        <f t="shared" si="18"/>
        <v/>
      </c>
      <c r="H360" s="8" t="str">
        <f t="shared" si="18"/>
        <v/>
      </c>
      <c r="I360" s="8" t="str">
        <f t="shared" si="18"/>
        <v/>
      </c>
      <c r="J360" s="8">
        <f t="shared" si="18"/>
        <v>110000</v>
      </c>
      <c r="K360" s="8">
        <f t="shared" si="18"/>
        <v>350000</v>
      </c>
      <c r="L360" s="8">
        <f t="shared" si="18"/>
        <v>30000</v>
      </c>
      <c r="M360" s="8">
        <f t="shared" si="18"/>
        <v>0</v>
      </c>
      <c r="N360" s="8">
        <f t="shared" si="18"/>
        <v>0</v>
      </c>
      <c r="O360" s="8">
        <f t="shared" si="18"/>
        <v>0</v>
      </c>
      <c r="P360" s="8">
        <f t="shared" si="18"/>
        <v>0</v>
      </c>
      <c r="Q360" s="6"/>
      <c r="R360" s="9" t="s">
        <v>15</v>
      </c>
    </row>
    <row r="361" spans="2:18" ht="14">
      <c r="B361" s="12"/>
      <c r="C361" s="12"/>
      <c r="D361" s="12"/>
      <c r="E361" s="12"/>
      <c r="F361" s="12"/>
      <c r="G361" s="12"/>
      <c r="H361" s="12"/>
      <c r="I361" s="12"/>
      <c r="J361" s="12">
        <f t="shared" ref="J361:P361" si="19">+J360/J$402</f>
        <v>0.15250313445931019</v>
      </c>
      <c r="K361" s="12">
        <f t="shared" si="19"/>
        <v>0.20718155557085541</v>
      </c>
      <c r="L361" s="12">
        <f t="shared" si="19"/>
        <v>1.6511058653031686E-2</v>
      </c>
      <c r="M361" s="12">
        <f t="shared" si="19"/>
        <v>0</v>
      </c>
      <c r="N361" s="12">
        <f t="shared" si="19"/>
        <v>0</v>
      </c>
      <c r="O361" s="12">
        <f t="shared" ref="O361" si="20">+O360/O$402</f>
        <v>0</v>
      </c>
      <c r="P361" s="12">
        <f t="shared" si="19"/>
        <v>0</v>
      </c>
      <c r="Q361" s="6"/>
      <c r="R361" s="11" t="s">
        <v>386</v>
      </c>
    </row>
    <row r="362" spans="2:18" ht="14">
      <c r="B362" s="226" t="s">
        <v>310</v>
      </c>
      <c r="C362" s="226"/>
      <c r="D362" s="226"/>
      <c r="E362" s="226"/>
      <c r="F362" s="226"/>
      <c r="G362" s="226"/>
      <c r="H362" s="226"/>
      <c r="I362" s="226"/>
      <c r="J362" s="226"/>
      <c r="K362" s="226"/>
      <c r="L362" s="226"/>
      <c r="M362" s="226"/>
      <c r="N362" s="226"/>
      <c r="O362" s="116"/>
      <c r="P362" s="116"/>
      <c r="Q362" s="6"/>
      <c r="R362" s="3"/>
    </row>
    <row r="363" spans="2:18" ht="14">
      <c r="B363" s="8" t="str">
        <f t="shared" ref="B363:P365" si="21">IFERROR(VLOOKUP($B$362,$4:$126,MATCH($R363&amp;"/"&amp;B$348,$2:$2,0),FALSE),"")</f>
        <v/>
      </c>
      <c r="C363" s="8" t="str">
        <f t="shared" si="21"/>
        <v/>
      </c>
      <c r="D363" s="8" t="str">
        <f t="shared" si="21"/>
        <v/>
      </c>
      <c r="E363" s="8" t="str">
        <f t="shared" si="21"/>
        <v/>
      </c>
      <c r="F363" s="8" t="str">
        <f t="shared" si="21"/>
        <v/>
      </c>
      <c r="G363" s="8" t="str">
        <f t="shared" si="21"/>
        <v/>
      </c>
      <c r="H363" s="8" t="str">
        <f t="shared" si="21"/>
        <v/>
      </c>
      <c r="I363" s="8" t="str">
        <f t="shared" si="21"/>
        <v/>
      </c>
      <c r="J363" s="8" t="str">
        <f t="shared" si="21"/>
        <v/>
      </c>
      <c r="K363" s="8">
        <f t="shared" si="21"/>
        <v>20111.73</v>
      </c>
      <c r="L363" s="8">
        <f t="shared" si="21"/>
        <v>22603.09</v>
      </c>
      <c r="M363" s="8">
        <f t="shared" si="21"/>
        <v>43437.7</v>
      </c>
      <c r="N363" s="8">
        <f t="shared" si="21"/>
        <v>56384.24</v>
      </c>
      <c r="O363" s="8">
        <f t="shared" si="21"/>
        <v>49100.3</v>
      </c>
      <c r="P363" s="8">
        <f t="shared" si="21"/>
        <v>432356.76</v>
      </c>
      <c r="Q363" s="6"/>
      <c r="R363" s="9" t="s">
        <v>12</v>
      </c>
    </row>
    <row r="364" spans="2:18" ht="14">
      <c r="B364" s="8" t="str">
        <f t="shared" si="21"/>
        <v/>
      </c>
      <c r="C364" s="8" t="str">
        <f t="shared" si="21"/>
        <v/>
      </c>
      <c r="D364" s="8" t="str">
        <f t="shared" si="21"/>
        <v/>
      </c>
      <c r="E364" s="8" t="str">
        <f t="shared" si="21"/>
        <v/>
      </c>
      <c r="F364" s="8" t="str">
        <f t="shared" si="21"/>
        <v/>
      </c>
      <c r="G364" s="8" t="str">
        <f t="shared" si="21"/>
        <v/>
      </c>
      <c r="H364" s="8" t="str">
        <f t="shared" si="21"/>
        <v/>
      </c>
      <c r="I364" s="8" t="str">
        <f t="shared" si="21"/>
        <v/>
      </c>
      <c r="J364" s="8" t="str">
        <f t="shared" si="21"/>
        <v/>
      </c>
      <c r="K364" s="8">
        <f t="shared" si="21"/>
        <v>22524.36</v>
      </c>
      <c r="L364" s="8">
        <f t="shared" si="21"/>
        <v>20200.07</v>
      </c>
      <c r="M364" s="8">
        <f t="shared" si="21"/>
        <v>51081.64</v>
      </c>
      <c r="N364" s="8">
        <f t="shared" si="21"/>
        <v>42063.92</v>
      </c>
      <c r="O364" s="8">
        <f t="shared" si="21"/>
        <v>46297.23</v>
      </c>
      <c r="P364" s="8">
        <f t="shared" si="21"/>
        <v>401944.35</v>
      </c>
      <c r="Q364" s="6"/>
      <c r="R364" s="9" t="s">
        <v>13</v>
      </c>
    </row>
    <row r="365" spans="2:18" ht="14">
      <c r="B365" s="8" t="str">
        <f t="shared" si="21"/>
        <v/>
      </c>
      <c r="C365" s="8" t="str">
        <f t="shared" si="21"/>
        <v/>
      </c>
      <c r="D365" s="8" t="str">
        <f t="shared" si="21"/>
        <v/>
      </c>
      <c r="E365" s="8" t="str">
        <f t="shared" si="21"/>
        <v/>
      </c>
      <c r="F365" s="8" t="str">
        <f t="shared" si="21"/>
        <v/>
      </c>
      <c r="G365" s="8" t="str">
        <f t="shared" si="21"/>
        <v/>
      </c>
      <c r="H365" s="8" t="str">
        <f t="shared" si="21"/>
        <v/>
      </c>
      <c r="I365" s="8" t="str">
        <f t="shared" si="21"/>
        <v/>
      </c>
      <c r="J365" s="8" t="str">
        <f t="shared" si="21"/>
        <v/>
      </c>
      <c r="K365" s="8">
        <f t="shared" si="21"/>
        <v>23058.54</v>
      </c>
      <c r="L365" s="8">
        <f t="shared" si="21"/>
        <v>53630.18</v>
      </c>
      <c r="M365" s="8">
        <f t="shared" si="21"/>
        <v>53899.98</v>
      </c>
      <c r="N365" s="8">
        <f t="shared" si="21"/>
        <v>42448.93</v>
      </c>
      <c r="O365" s="8">
        <f t="shared" si="21"/>
        <v>341183.02</v>
      </c>
      <c r="P365" s="8">
        <f t="shared" si="21"/>
        <v>353379.7</v>
      </c>
      <c r="Q365" s="6"/>
      <c r="R365" s="9" t="s">
        <v>14</v>
      </c>
    </row>
    <row r="366" spans="2:18" ht="14">
      <c r="B366" s="8" t="str">
        <f t="shared" ref="B366:M366" si="22">IFERROR(VLOOKUP($B$362,$4:$126,MATCH($R366&amp;"/"&amp;B$348,$2:$2,0),FALSE),"")</f>
        <v/>
      </c>
      <c r="C366" s="8" t="str">
        <f t="shared" si="22"/>
        <v/>
      </c>
      <c r="D366" s="8" t="str">
        <f t="shared" si="22"/>
        <v/>
      </c>
      <c r="E366" s="8" t="str">
        <f t="shared" si="22"/>
        <v/>
      </c>
      <c r="F366" s="8" t="str">
        <f t="shared" si="22"/>
        <v/>
      </c>
      <c r="G366" s="8" t="str">
        <f t="shared" si="22"/>
        <v/>
      </c>
      <c r="H366" s="8" t="str">
        <f t="shared" si="22"/>
        <v/>
      </c>
      <c r="I366" s="8" t="str">
        <f t="shared" si="22"/>
        <v/>
      </c>
      <c r="J366" s="8">
        <f t="shared" si="22"/>
        <v>21377</v>
      </c>
      <c r="K366" s="8">
        <f t="shared" si="22"/>
        <v>19310.18</v>
      </c>
      <c r="L366" s="8">
        <f t="shared" si="22"/>
        <v>33760.9</v>
      </c>
      <c r="M366" s="8">
        <f t="shared" si="22"/>
        <v>48944.14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56941.1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49652.22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80523.48</v>
      </c>
      <c r="Q366" s="6"/>
      <c r="R366" s="9" t="s">
        <v>15</v>
      </c>
    </row>
    <row r="367" spans="2:18" ht="14">
      <c r="B367" s="12"/>
      <c r="C367" s="12"/>
      <c r="D367" s="12"/>
      <c r="E367" s="12"/>
      <c r="F367" s="12"/>
      <c r="G367" s="12"/>
      <c r="H367" s="12"/>
      <c r="I367" s="12"/>
      <c r="J367" s="12">
        <f t="shared" ref="J367:P367" si="23">+J366/J$402</f>
        <v>2.9636904593969761E-2</v>
      </c>
      <c r="K367" s="12">
        <f t="shared" si="23"/>
        <v>1.1430608945009203E-2</v>
      </c>
      <c r="L367" s="12">
        <f t="shared" si="23"/>
        <v>1.8580940002637918E-2</v>
      </c>
      <c r="M367" s="12">
        <f t="shared" si="23"/>
        <v>2.7948010773018273E-2</v>
      </c>
      <c r="N367" s="12">
        <f t="shared" si="23"/>
        <v>3.1560972928695828E-2</v>
      </c>
      <c r="O367" s="12">
        <f t="shared" ref="O367" si="24">+O366/O$402</f>
        <v>0.20304695639872514</v>
      </c>
      <c r="P367" s="12">
        <f t="shared" si="23"/>
        <v>8.9871280292719832E-2</v>
      </c>
      <c r="Q367" s="6"/>
      <c r="R367" s="11" t="s">
        <v>386</v>
      </c>
    </row>
    <row r="368" spans="2:18" ht="14">
      <c r="B368" s="226" t="s">
        <v>311</v>
      </c>
      <c r="C368" s="226"/>
      <c r="D368" s="226"/>
      <c r="E368" s="226"/>
      <c r="F368" s="226"/>
      <c r="G368" s="226"/>
      <c r="H368" s="226"/>
      <c r="I368" s="226"/>
      <c r="J368" s="226"/>
      <c r="K368" s="226"/>
      <c r="L368" s="226"/>
      <c r="M368" s="226"/>
      <c r="N368" s="226"/>
      <c r="O368" s="116"/>
      <c r="P368" s="116"/>
      <c r="Q368" s="6"/>
      <c r="R368" s="3"/>
    </row>
    <row r="369" spans="1:18" ht="14">
      <c r="B369" s="8" t="str">
        <f t="shared" ref="B369:P371" si="25">IFERROR(VLOOKUP($B$368,$4:$126,MATCH($R369&amp;"/"&amp;B$348,$2:$2,0),FALSE),"")</f>
        <v/>
      </c>
      <c r="C369" s="8" t="str">
        <f t="shared" si="25"/>
        <v/>
      </c>
      <c r="D369" s="8" t="str">
        <f t="shared" si="25"/>
        <v/>
      </c>
      <c r="E369" s="8" t="str">
        <f t="shared" si="25"/>
        <v/>
      </c>
      <c r="F369" s="8" t="str">
        <f t="shared" si="25"/>
        <v/>
      </c>
      <c r="G369" s="8" t="str">
        <f t="shared" si="25"/>
        <v/>
      </c>
      <c r="H369" s="8" t="str">
        <f t="shared" si="25"/>
        <v/>
      </c>
      <c r="I369" s="8" t="str">
        <f t="shared" si="25"/>
        <v/>
      </c>
      <c r="J369" s="8" t="str">
        <f t="shared" si="25"/>
        <v/>
      </c>
      <c r="K369" s="8">
        <f t="shared" si="25"/>
        <v>9405.2999999999993</v>
      </c>
      <c r="L369" s="8">
        <f t="shared" si="25"/>
        <v>10651.4</v>
      </c>
      <c r="M369" s="8">
        <f t="shared" si="25"/>
        <v>16139.1</v>
      </c>
      <c r="N369" s="8">
        <f t="shared" si="25"/>
        <v>21931.83</v>
      </c>
      <c r="O369" s="8">
        <f t="shared" si="25"/>
        <v>21314.48</v>
      </c>
      <c r="P369" s="8">
        <f t="shared" si="25"/>
        <v>30752.17</v>
      </c>
      <c r="Q369" s="6"/>
      <c r="R369" s="9" t="s">
        <v>12</v>
      </c>
    </row>
    <row r="370" spans="1:18" ht="14">
      <c r="B370" s="8" t="str">
        <f t="shared" si="25"/>
        <v/>
      </c>
      <c r="C370" s="8" t="str">
        <f t="shared" si="25"/>
        <v/>
      </c>
      <c r="D370" s="8" t="str">
        <f t="shared" si="25"/>
        <v/>
      </c>
      <c r="E370" s="8" t="str">
        <f t="shared" si="25"/>
        <v/>
      </c>
      <c r="F370" s="8" t="str">
        <f t="shared" si="25"/>
        <v/>
      </c>
      <c r="G370" s="8" t="str">
        <f t="shared" si="25"/>
        <v/>
      </c>
      <c r="H370" s="8" t="str">
        <f t="shared" si="25"/>
        <v/>
      </c>
      <c r="I370" s="8" t="str">
        <f t="shared" si="25"/>
        <v/>
      </c>
      <c r="J370" s="8" t="str">
        <f t="shared" si="25"/>
        <v/>
      </c>
      <c r="K370" s="8">
        <f t="shared" si="25"/>
        <v>9545.81</v>
      </c>
      <c r="L370" s="8">
        <f t="shared" si="25"/>
        <v>11620.82</v>
      </c>
      <c r="M370" s="8">
        <f t="shared" si="25"/>
        <v>17185.259999999998</v>
      </c>
      <c r="N370" s="8">
        <f t="shared" si="25"/>
        <v>20275.849999999999</v>
      </c>
      <c r="O370" s="8">
        <f t="shared" si="25"/>
        <v>19792.36</v>
      </c>
      <c r="P370" s="8">
        <f t="shared" si="25"/>
        <v>24477.84</v>
      </c>
      <c r="Q370" s="6"/>
      <c r="R370" s="9" t="s">
        <v>13</v>
      </c>
    </row>
    <row r="371" spans="1:18" ht="14">
      <c r="B371" s="8" t="str">
        <f t="shared" si="25"/>
        <v/>
      </c>
      <c r="C371" s="8" t="str">
        <f t="shared" si="25"/>
        <v/>
      </c>
      <c r="D371" s="8" t="str">
        <f t="shared" si="25"/>
        <v/>
      </c>
      <c r="E371" s="8" t="str">
        <f t="shared" si="25"/>
        <v/>
      </c>
      <c r="F371" s="8" t="str">
        <f t="shared" si="25"/>
        <v/>
      </c>
      <c r="G371" s="8" t="str">
        <f t="shared" si="25"/>
        <v/>
      </c>
      <c r="H371" s="8" t="str">
        <f t="shared" si="25"/>
        <v/>
      </c>
      <c r="I371" s="8" t="str">
        <f t="shared" si="25"/>
        <v/>
      </c>
      <c r="J371" s="8" t="str">
        <f t="shared" si="25"/>
        <v/>
      </c>
      <c r="K371" s="8">
        <f t="shared" si="25"/>
        <v>10135.17</v>
      </c>
      <c r="L371" s="8">
        <f t="shared" si="25"/>
        <v>15323.73</v>
      </c>
      <c r="M371" s="8">
        <f t="shared" si="25"/>
        <v>18629.39</v>
      </c>
      <c r="N371" s="8">
        <f t="shared" si="25"/>
        <v>21343.759999999998</v>
      </c>
      <c r="O371" s="8">
        <f t="shared" si="25"/>
        <v>24204.5</v>
      </c>
      <c r="P371" s="8">
        <f t="shared" si="25"/>
        <v>49922.33</v>
      </c>
      <c r="Q371" s="6"/>
      <c r="R371" s="9" t="s">
        <v>14</v>
      </c>
    </row>
    <row r="372" spans="1:18" ht="14">
      <c r="B372" s="8" t="str">
        <f t="shared" ref="B372:M372" si="26">IFERROR(VLOOKUP($B$368,$4:$126,MATCH($R372&amp;"/"&amp;B$348,$2:$2,0),FALSE),"")</f>
        <v/>
      </c>
      <c r="C372" s="8" t="str">
        <f t="shared" si="26"/>
        <v/>
      </c>
      <c r="D372" s="8" t="str">
        <f t="shared" si="26"/>
        <v/>
      </c>
      <c r="E372" s="8" t="str">
        <f t="shared" si="26"/>
        <v/>
      </c>
      <c r="F372" s="8" t="str">
        <f t="shared" si="26"/>
        <v/>
      </c>
      <c r="G372" s="8" t="str">
        <f t="shared" si="26"/>
        <v/>
      </c>
      <c r="H372" s="8" t="str">
        <f t="shared" si="26"/>
        <v/>
      </c>
      <c r="I372" s="8" t="str">
        <f t="shared" si="26"/>
        <v/>
      </c>
      <c r="J372" s="8">
        <f t="shared" si="26"/>
        <v>10507.29</v>
      </c>
      <c r="K372" s="8">
        <f t="shared" si="26"/>
        <v>10418.25</v>
      </c>
      <c r="L372" s="8">
        <f t="shared" si="26"/>
        <v>16282.18</v>
      </c>
      <c r="M372" s="8">
        <f t="shared" si="26"/>
        <v>21668.87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23406.720000000001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29682.26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22638.7</v>
      </c>
      <c r="Q372" s="6"/>
      <c r="R372" s="9" t="s">
        <v>15</v>
      </c>
    </row>
    <row r="373" spans="1:18" ht="14">
      <c r="B373" s="12"/>
      <c r="C373" s="12"/>
      <c r="D373" s="12"/>
      <c r="E373" s="12"/>
      <c r="F373" s="12"/>
      <c r="G373" s="12"/>
      <c r="H373" s="12"/>
      <c r="I373" s="12"/>
      <c r="J373" s="12">
        <f t="shared" ref="J373:P373" si="27">+J372/J$402</f>
        <v>1.456722417884514E-2</v>
      </c>
      <c r="K373" s="12">
        <f t="shared" si="27"/>
        <v>6.167054975217327E-3</v>
      </c>
      <c r="L373" s="12">
        <f t="shared" si="27"/>
        <v>8.9612009659739821E-3</v>
      </c>
      <c r="M373" s="12">
        <f t="shared" si="27"/>
        <v>1.2373326249049068E-2</v>
      </c>
      <c r="N373" s="12">
        <f t="shared" si="27"/>
        <v>1.297371877909034E-2</v>
      </c>
      <c r="O373" s="12">
        <f t="shared" ref="O373" si="28">+O372/O$402</f>
        <v>1.3403453344532855E-2</v>
      </c>
      <c r="P373" s="12">
        <f t="shared" si="27"/>
        <v>1.1270384069500525E-2</v>
      </c>
      <c r="Q373" s="6"/>
      <c r="R373" s="11" t="s">
        <v>386</v>
      </c>
    </row>
    <row r="374" spans="1:18" ht="14">
      <c r="A374" s="84"/>
      <c r="B374" s="227" t="s">
        <v>312</v>
      </c>
      <c r="C374" s="227"/>
      <c r="D374" s="227"/>
      <c r="E374" s="227"/>
      <c r="F374" s="227"/>
      <c r="G374" s="227"/>
      <c r="H374" s="227"/>
      <c r="I374" s="227"/>
      <c r="J374" s="227"/>
      <c r="K374" s="227"/>
      <c r="L374" s="227"/>
      <c r="M374" s="227"/>
      <c r="N374" s="227"/>
      <c r="O374" s="116"/>
      <c r="P374" s="116"/>
      <c r="Q374" s="6"/>
      <c r="R374" s="3"/>
    </row>
    <row r="375" spans="1:18" ht="14">
      <c r="B375" s="8" t="str">
        <f t="shared" ref="B375:P377" si="29">IFERROR(VLOOKUP($B$374,$4:$126,MATCH($R375&amp;"/"&amp;B$348,$2:$2,0),FALSE),"")</f>
        <v/>
      </c>
      <c r="C375" s="8" t="str">
        <f t="shared" si="29"/>
        <v/>
      </c>
      <c r="D375" s="8" t="str">
        <f t="shared" si="29"/>
        <v/>
      </c>
      <c r="E375" s="8" t="str">
        <f t="shared" si="29"/>
        <v/>
      </c>
      <c r="F375" s="8" t="str">
        <f t="shared" si="29"/>
        <v/>
      </c>
      <c r="G375" s="8" t="str">
        <f t="shared" si="29"/>
        <v/>
      </c>
      <c r="H375" s="8" t="str">
        <f t="shared" si="29"/>
        <v/>
      </c>
      <c r="I375" s="8" t="str">
        <f t="shared" si="29"/>
        <v/>
      </c>
      <c r="J375" s="8" t="str">
        <f t="shared" si="29"/>
        <v/>
      </c>
      <c r="K375" s="8">
        <f t="shared" si="29"/>
        <v>881424.84</v>
      </c>
      <c r="L375" s="8">
        <f t="shared" si="29"/>
        <v>312083.82</v>
      </c>
      <c r="M375" s="8">
        <f t="shared" si="29"/>
        <v>128405.11</v>
      </c>
      <c r="N375" s="8">
        <f t="shared" si="29"/>
        <v>134883.28</v>
      </c>
      <c r="O375" s="8">
        <f t="shared" si="29"/>
        <v>241862.27</v>
      </c>
      <c r="P375" s="8">
        <f t="shared" si="29"/>
        <v>902399.62</v>
      </c>
      <c r="Q375" s="6"/>
      <c r="R375" s="9" t="s">
        <v>12</v>
      </c>
    </row>
    <row r="376" spans="1:18" ht="14">
      <c r="B376" s="8" t="str">
        <f t="shared" si="29"/>
        <v/>
      </c>
      <c r="C376" s="8" t="str">
        <f t="shared" si="29"/>
        <v/>
      </c>
      <c r="D376" s="8" t="str">
        <f t="shared" si="29"/>
        <v/>
      </c>
      <c r="E376" s="8" t="str">
        <f t="shared" si="29"/>
        <v/>
      </c>
      <c r="F376" s="8" t="str">
        <f t="shared" si="29"/>
        <v/>
      </c>
      <c r="G376" s="8" t="str">
        <f t="shared" si="29"/>
        <v/>
      </c>
      <c r="H376" s="8" t="str">
        <f t="shared" si="29"/>
        <v/>
      </c>
      <c r="I376" s="8" t="str">
        <f t="shared" si="29"/>
        <v/>
      </c>
      <c r="J376" s="8" t="str">
        <f t="shared" si="29"/>
        <v/>
      </c>
      <c r="K376" s="8">
        <f t="shared" si="29"/>
        <v>771123.74</v>
      </c>
      <c r="L376" s="8">
        <f t="shared" si="29"/>
        <v>150483.23000000001</v>
      </c>
      <c r="M376" s="8">
        <f t="shared" si="29"/>
        <v>116236</v>
      </c>
      <c r="N376" s="8">
        <f t="shared" si="29"/>
        <v>162345.28</v>
      </c>
      <c r="O376" s="8">
        <f t="shared" si="29"/>
        <v>189649.27</v>
      </c>
      <c r="P376" s="8">
        <f t="shared" si="29"/>
        <v>720278.47</v>
      </c>
      <c r="Q376" s="6"/>
      <c r="R376" s="9" t="s">
        <v>13</v>
      </c>
    </row>
    <row r="377" spans="1:18" ht="14">
      <c r="B377" s="8" t="str">
        <f t="shared" si="29"/>
        <v/>
      </c>
      <c r="C377" s="8" t="str">
        <f t="shared" si="29"/>
        <v/>
      </c>
      <c r="D377" s="8" t="str">
        <f t="shared" si="29"/>
        <v/>
      </c>
      <c r="E377" s="8" t="str">
        <f t="shared" si="29"/>
        <v/>
      </c>
      <c r="F377" s="8" t="str">
        <f t="shared" si="29"/>
        <v/>
      </c>
      <c r="G377" s="8" t="str">
        <f t="shared" si="29"/>
        <v/>
      </c>
      <c r="H377" s="8" t="str">
        <f t="shared" si="29"/>
        <v/>
      </c>
      <c r="I377" s="8" t="str">
        <f t="shared" si="29"/>
        <v/>
      </c>
      <c r="J377" s="8" t="str">
        <f t="shared" si="29"/>
        <v/>
      </c>
      <c r="K377" s="8">
        <f t="shared" si="29"/>
        <v>676584.66</v>
      </c>
      <c r="L377" s="8">
        <f t="shared" si="29"/>
        <v>176364.49</v>
      </c>
      <c r="M377" s="8">
        <f t="shared" si="29"/>
        <v>100466.11</v>
      </c>
      <c r="N377" s="8">
        <f t="shared" si="29"/>
        <v>184527.1</v>
      </c>
      <c r="O377" s="8">
        <f t="shared" si="29"/>
        <v>455722.51</v>
      </c>
      <c r="P377" s="8">
        <f t="shared" si="29"/>
        <v>582481.59</v>
      </c>
      <c r="Q377" s="6"/>
      <c r="R377" s="9" t="s">
        <v>14</v>
      </c>
    </row>
    <row r="378" spans="1:18" ht="14">
      <c r="B378" s="8" t="str">
        <f t="shared" ref="B378:M378" si="30">IFERROR(VLOOKUP($B$374,$4:$126,MATCH($R378&amp;"/"&amp;B$348,$2:$2,0),FALSE),"")</f>
        <v/>
      </c>
      <c r="C378" s="8" t="str">
        <f t="shared" si="30"/>
        <v/>
      </c>
      <c r="D378" s="8" t="str">
        <f t="shared" si="30"/>
        <v/>
      </c>
      <c r="E378" s="8" t="str">
        <f t="shared" si="30"/>
        <v/>
      </c>
      <c r="F378" s="8" t="str">
        <f t="shared" si="30"/>
        <v/>
      </c>
      <c r="G378" s="8" t="str">
        <f t="shared" si="30"/>
        <v/>
      </c>
      <c r="H378" s="8" t="str">
        <f t="shared" si="30"/>
        <v/>
      </c>
      <c r="I378" s="8" t="str">
        <f t="shared" si="30"/>
        <v/>
      </c>
      <c r="J378" s="8">
        <f t="shared" si="30"/>
        <v>199556.09</v>
      </c>
      <c r="K378" s="8">
        <f t="shared" si="30"/>
        <v>548265.98</v>
      </c>
      <c r="L378" s="8">
        <f t="shared" si="30"/>
        <v>149122.54999999999</v>
      </c>
      <c r="M378" s="8">
        <f t="shared" si="30"/>
        <v>119824.46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39230.87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717039.98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519947.84</v>
      </c>
      <c r="Q378" s="6"/>
      <c r="R378" s="9" t="s">
        <v>15</v>
      </c>
    </row>
    <row r="379" spans="1:18" ht="14">
      <c r="B379" s="12"/>
      <c r="C379" s="12"/>
      <c r="D379" s="12"/>
      <c r="E379" s="12"/>
      <c r="F379" s="12"/>
      <c r="G379" s="12"/>
      <c r="H379" s="12"/>
      <c r="I379" s="12"/>
      <c r="J379" s="12">
        <f t="shared" ref="J379:P379" si="31">+J378/J$402</f>
        <v>0.27666299295858365</v>
      </c>
      <c r="K379" s="12">
        <f t="shared" si="31"/>
        <v>0.32454456743708426</v>
      </c>
      <c r="L379" s="12">
        <f t="shared" si="31"/>
        <v>8.2072372317988335E-2</v>
      </c>
      <c r="M379" s="12">
        <f t="shared" si="31"/>
        <v>6.842198675778341E-2</v>
      </c>
      <c r="N379" s="12">
        <f t="shared" si="31"/>
        <v>0.13259927194656576</v>
      </c>
      <c r="O379" s="12">
        <f t="shared" ref="O379" si="32">+O378/O$402</f>
        <v>0.32378976257518033</v>
      </c>
      <c r="P379" s="12">
        <f t="shared" si="31"/>
        <v>0.25884930905516695</v>
      </c>
      <c r="Q379" s="6"/>
      <c r="R379" s="11" t="s">
        <v>386</v>
      </c>
    </row>
    <row r="380" spans="1:18" ht="14">
      <c r="B380" s="226" t="s">
        <v>313</v>
      </c>
      <c r="C380" s="226"/>
      <c r="D380" s="226"/>
      <c r="E380" s="226"/>
      <c r="F380" s="226"/>
      <c r="G380" s="226"/>
      <c r="H380" s="226"/>
      <c r="I380" s="226"/>
      <c r="J380" s="226"/>
      <c r="K380" s="226"/>
      <c r="L380" s="226"/>
      <c r="M380" s="226"/>
      <c r="N380" s="226"/>
      <c r="O380" s="116"/>
      <c r="P380" s="116"/>
      <c r="Q380" s="6"/>
      <c r="R380" s="3"/>
    </row>
    <row r="381" spans="1:18" ht="14">
      <c r="B381" s="8" t="str">
        <f t="shared" ref="B381:P383" si="33">IFERROR(VLOOKUP($B$380,$4:$126,MATCH($R381&amp;"/"&amp;B$348,$2:$2,0),FALSE),"")</f>
        <v/>
      </c>
      <c r="C381" s="8" t="str">
        <f t="shared" si="33"/>
        <v/>
      </c>
      <c r="D381" s="8" t="str">
        <f t="shared" si="33"/>
        <v/>
      </c>
      <c r="E381" s="8" t="str">
        <f t="shared" si="33"/>
        <v/>
      </c>
      <c r="F381" s="8" t="str">
        <f t="shared" si="33"/>
        <v/>
      </c>
      <c r="G381" s="8" t="str">
        <f t="shared" si="33"/>
        <v/>
      </c>
      <c r="H381" s="8" t="str">
        <f t="shared" si="33"/>
        <v/>
      </c>
      <c r="I381" s="8" t="str">
        <f t="shared" si="33"/>
        <v/>
      </c>
      <c r="J381" s="8" t="str">
        <f t="shared" si="33"/>
        <v/>
      </c>
      <c r="K381" s="8">
        <f t="shared" si="33"/>
        <v>568684.79</v>
      </c>
      <c r="L381" s="8">
        <f t="shared" si="33"/>
        <v>1331321.74</v>
      </c>
      <c r="M381" s="8">
        <f t="shared" si="33"/>
        <v>1639190.95</v>
      </c>
      <c r="N381" s="8">
        <f t="shared" si="33"/>
        <v>1585068.28</v>
      </c>
      <c r="O381" s="8">
        <f t="shared" si="33"/>
        <v>1505822.84</v>
      </c>
      <c r="P381" s="8">
        <f t="shared" si="33"/>
        <v>1474766.54</v>
      </c>
      <c r="Q381" s="6"/>
      <c r="R381" s="9" t="s">
        <v>12</v>
      </c>
    </row>
    <row r="382" spans="1:18" ht="14">
      <c r="B382" s="8" t="str">
        <f t="shared" si="33"/>
        <v/>
      </c>
      <c r="C382" s="8" t="str">
        <f t="shared" si="33"/>
        <v/>
      </c>
      <c r="D382" s="8" t="str">
        <f t="shared" si="33"/>
        <v/>
      </c>
      <c r="E382" s="8" t="str">
        <f t="shared" si="33"/>
        <v/>
      </c>
      <c r="F382" s="8" t="str">
        <f t="shared" si="33"/>
        <v/>
      </c>
      <c r="G382" s="8" t="str">
        <f t="shared" si="33"/>
        <v/>
      </c>
      <c r="H382" s="8" t="str">
        <f t="shared" si="33"/>
        <v/>
      </c>
      <c r="I382" s="8" t="str">
        <f t="shared" si="33"/>
        <v/>
      </c>
      <c r="J382" s="8" t="str">
        <f t="shared" si="33"/>
        <v/>
      </c>
      <c r="K382" s="8">
        <f t="shared" si="33"/>
        <v>715229.49</v>
      </c>
      <c r="L382" s="8">
        <f t="shared" si="33"/>
        <v>1459166.46</v>
      </c>
      <c r="M382" s="8">
        <f t="shared" si="33"/>
        <v>1632163.68</v>
      </c>
      <c r="N382" s="8">
        <f t="shared" si="33"/>
        <v>1567545.29</v>
      </c>
      <c r="O382" s="8">
        <f t="shared" si="33"/>
        <v>1484937.93</v>
      </c>
      <c r="P382" s="8">
        <f t="shared" si="33"/>
        <v>1454962.49</v>
      </c>
      <c r="Q382" s="6"/>
      <c r="R382" s="9" t="s">
        <v>13</v>
      </c>
    </row>
    <row r="383" spans="1:18" ht="14">
      <c r="B383" s="8" t="str">
        <f t="shared" si="33"/>
        <v/>
      </c>
      <c r="C383" s="8" t="str">
        <f t="shared" si="33"/>
        <v/>
      </c>
      <c r="D383" s="8" t="str">
        <f t="shared" si="33"/>
        <v/>
      </c>
      <c r="E383" s="8" t="str">
        <f t="shared" si="33"/>
        <v/>
      </c>
      <c r="F383" s="8" t="str">
        <f t="shared" si="33"/>
        <v/>
      </c>
      <c r="G383" s="8" t="str">
        <f t="shared" si="33"/>
        <v/>
      </c>
      <c r="H383" s="8" t="str">
        <f t="shared" si="33"/>
        <v/>
      </c>
      <c r="I383" s="8" t="str">
        <f t="shared" si="33"/>
        <v/>
      </c>
      <c r="J383" s="8" t="str">
        <f t="shared" si="33"/>
        <v/>
      </c>
      <c r="K383" s="8">
        <f t="shared" si="33"/>
        <v>860113.67</v>
      </c>
      <c r="L383" s="8">
        <f t="shared" si="33"/>
        <v>1577440.94</v>
      </c>
      <c r="M383" s="8">
        <f t="shared" si="33"/>
        <v>1621252.27</v>
      </c>
      <c r="N383" s="8">
        <f t="shared" si="33"/>
        <v>1547209.03</v>
      </c>
      <c r="O383" s="8">
        <f t="shared" si="33"/>
        <v>1473724.97</v>
      </c>
      <c r="P383" s="8">
        <f t="shared" si="33"/>
        <v>1446505.12</v>
      </c>
      <c r="Q383" s="6"/>
      <c r="R383" s="9" t="s">
        <v>14</v>
      </c>
    </row>
    <row r="384" spans="1:18" ht="14">
      <c r="B384" s="8" t="str">
        <f t="shared" ref="B384:M384" si="34">IFERROR(VLOOKUP($B$380,$4:$126,MATCH($R384&amp;"/"&amp;B$348,$2:$2,0),FALSE),"")</f>
        <v/>
      </c>
      <c r="C384" s="8" t="str">
        <f t="shared" si="34"/>
        <v/>
      </c>
      <c r="D384" s="8" t="str">
        <f t="shared" si="34"/>
        <v/>
      </c>
      <c r="E384" s="8" t="str">
        <f t="shared" si="34"/>
        <v/>
      </c>
      <c r="F384" s="8" t="str">
        <f t="shared" si="34"/>
        <v/>
      </c>
      <c r="G384" s="8" t="str">
        <f t="shared" si="34"/>
        <v/>
      </c>
      <c r="H384" s="8" t="str">
        <f t="shared" si="34"/>
        <v/>
      </c>
      <c r="I384" s="8" t="str">
        <f t="shared" si="34"/>
        <v/>
      </c>
      <c r="J384" s="8">
        <f t="shared" si="34"/>
        <v>499876.47</v>
      </c>
      <c r="K384" s="8">
        <f t="shared" si="34"/>
        <v>1108668.8400000001</v>
      </c>
      <c r="L384" s="8">
        <f t="shared" si="34"/>
        <v>1642435.24</v>
      </c>
      <c r="M384" s="8">
        <f t="shared" si="34"/>
        <v>1605622.7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527133.92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453438.74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427540.36</v>
      </c>
      <c r="Q384" s="6"/>
      <c r="R384" s="9" t="s">
        <v>15</v>
      </c>
    </row>
    <row r="385" spans="1:18" ht="14">
      <c r="A385" s="84"/>
      <c r="B385" s="12"/>
      <c r="C385" s="12"/>
      <c r="D385" s="12"/>
      <c r="E385" s="12"/>
      <c r="F385" s="12"/>
      <c r="G385" s="12"/>
      <c r="H385" s="12"/>
      <c r="I385" s="12"/>
      <c r="J385" s="12">
        <f t="shared" ref="J385:P385" si="35">+J384/J$402</f>
        <v>0.69302480470413941</v>
      </c>
      <c r="K385" s="12">
        <f t="shared" si="35"/>
        <v>0.65627352824038809</v>
      </c>
      <c r="L385" s="12">
        <f t="shared" si="35"/>
        <v>0.90394481938153914</v>
      </c>
      <c r="M385" s="12">
        <f t="shared" si="35"/>
        <v>0.91684031054591397</v>
      </c>
      <c r="N385" s="12">
        <f t="shared" si="35"/>
        <v>0.84644948186203972</v>
      </c>
      <c r="O385" s="12">
        <f t="shared" ref="O385" si="36">+O384/O$402</f>
        <v>0.65632126194995322</v>
      </c>
      <c r="P385" s="12">
        <f t="shared" si="35"/>
        <v>0.7106825096809023</v>
      </c>
      <c r="Q385" s="6"/>
      <c r="R385" s="11" t="s">
        <v>386</v>
      </c>
    </row>
    <row r="386" spans="1:18" ht="14">
      <c r="B386" s="226" t="s">
        <v>314</v>
      </c>
      <c r="C386" s="226"/>
      <c r="D386" s="226"/>
      <c r="E386" s="226"/>
      <c r="F386" s="226"/>
      <c r="G386" s="226"/>
      <c r="H386" s="226"/>
      <c r="I386" s="226"/>
      <c r="J386" s="226"/>
      <c r="K386" s="226"/>
      <c r="L386" s="226"/>
      <c r="M386" s="226"/>
      <c r="N386" s="226"/>
      <c r="O386" s="116"/>
      <c r="P386" s="116"/>
      <c r="Q386" s="6"/>
      <c r="R386" s="3"/>
    </row>
    <row r="387" spans="1:18" ht="14">
      <c r="B387" s="8" t="str">
        <f t="shared" ref="B387:P389" si="37">IFERROR(VLOOKUP($B$386,$4:$126,MATCH($R387&amp;"/"&amp;B$348,$2:$2,0),FALSE),"")</f>
        <v/>
      </c>
      <c r="C387" s="8" t="str">
        <f t="shared" si="37"/>
        <v/>
      </c>
      <c r="D387" s="8" t="str">
        <f t="shared" si="37"/>
        <v/>
      </c>
      <c r="E387" s="8" t="str">
        <f t="shared" si="37"/>
        <v/>
      </c>
      <c r="F387" s="8" t="str">
        <f t="shared" si="37"/>
        <v/>
      </c>
      <c r="G387" s="8" t="str">
        <f t="shared" si="37"/>
        <v/>
      </c>
      <c r="H387" s="8" t="str">
        <f t="shared" si="37"/>
        <v/>
      </c>
      <c r="I387" s="8" t="str">
        <f t="shared" si="37"/>
        <v/>
      </c>
      <c r="J387" s="8" t="str">
        <f t="shared" si="37"/>
        <v/>
      </c>
      <c r="K387" s="8">
        <f t="shared" si="37"/>
        <v>6782.69</v>
      </c>
      <c r="L387" s="8">
        <f t="shared" si="37"/>
        <v>13616.89</v>
      </c>
      <c r="M387" s="8">
        <f t="shared" si="37"/>
        <v>6802</v>
      </c>
      <c r="N387" s="8">
        <f t="shared" si="37"/>
        <v>6303.47</v>
      </c>
      <c r="O387" s="8">
        <f t="shared" si="37"/>
        <v>5422.88</v>
      </c>
      <c r="P387" s="8">
        <f t="shared" si="37"/>
        <v>19094.400000000001</v>
      </c>
      <c r="Q387" s="6"/>
      <c r="R387" s="9" t="s">
        <v>12</v>
      </c>
    </row>
    <row r="388" spans="1:18" ht="14">
      <c r="B388" s="8" t="str">
        <f t="shared" si="37"/>
        <v/>
      </c>
      <c r="C388" s="8" t="str">
        <f t="shared" si="37"/>
        <v/>
      </c>
      <c r="D388" s="8" t="str">
        <f t="shared" si="37"/>
        <v/>
      </c>
      <c r="E388" s="8" t="str">
        <f t="shared" si="37"/>
        <v/>
      </c>
      <c r="F388" s="8" t="str">
        <f t="shared" si="37"/>
        <v/>
      </c>
      <c r="G388" s="8" t="str">
        <f t="shared" si="37"/>
        <v/>
      </c>
      <c r="H388" s="8" t="str">
        <f t="shared" si="37"/>
        <v/>
      </c>
      <c r="I388" s="8" t="str">
        <f t="shared" si="37"/>
        <v/>
      </c>
      <c r="J388" s="8" t="str">
        <f t="shared" si="37"/>
        <v/>
      </c>
      <c r="K388" s="8">
        <f t="shared" si="37"/>
        <v>6621.28</v>
      </c>
      <c r="L388" s="8">
        <f t="shared" si="37"/>
        <v>7385.99</v>
      </c>
      <c r="M388" s="8">
        <f t="shared" si="37"/>
        <v>7078.75</v>
      </c>
      <c r="N388" s="8">
        <f t="shared" si="37"/>
        <v>6041.5</v>
      </c>
      <c r="O388" s="8">
        <f t="shared" si="37"/>
        <v>5199.04</v>
      </c>
      <c r="P388" s="8">
        <f t="shared" si="37"/>
        <v>20746.080000000002</v>
      </c>
      <c r="Q388" s="6"/>
      <c r="R388" s="9" t="s">
        <v>13</v>
      </c>
    </row>
    <row r="389" spans="1:18" ht="14">
      <c r="B389" s="8" t="str">
        <f t="shared" si="37"/>
        <v/>
      </c>
      <c r="C389" s="8" t="str">
        <f t="shared" si="37"/>
        <v/>
      </c>
      <c r="D389" s="8" t="str">
        <f t="shared" si="37"/>
        <v/>
      </c>
      <c r="E389" s="8" t="str">
        <f t="shared" si="37"/>
        <v/>
      </c>
      <c r="F389" s="8" t="str">
        <f t="shared" si="37"/>
        <v/>
      </c>
      <c r="G389" s="8" t="str">
        <f t="shared" si="37"/>
        <v/>
      </c>
      <c r="H389" s="8" t="str">
        <f t="shared" si="37"/>
        <v/>
      </c>
      <c r="I389" s="8" t="str">
        <f t="shared" si="37"/>
        <v/>
      </c>
      <c r="J389" s="8" t="str">
        <f t="shared" si="37"/>
        <v/>
      </c>
      <c r="K389" s="8">
        <f t="shared" si="37"/>
        <v>6553.41</v>
      </c>
      <c r="L389" s="8">
        <f t="shared" si="37"/>
        <v>7250.42</v>
      </c>
      <c r="M389" s="8">
        <f t="shared" si="37"/>
        <v>6812.87</v>
      </c>
      <c r="N389" s="8">
        <f t="shared" si="37"/>
        <v>5934.19</v>
      </c>
      <c r="O389" s="8">
        <f t="shared" si="37"/>
        <v>4942.07</v>
      </c>
      <c r="P389" s="8">
        <f t="shared" si="37"/>
        <v>22875.67</v>
      </c>
      <c r="Q389" s="6"/>
      <c r="R389" s="9" t="s">
        <v>14</v>
      </c>
    </row>
    <row r="390" spans="1:18" ht="14">
      <c r="B390" s="8" t="str">
        <f t="shared" ref="B390:M390" si="38">IFERROR(VLOOKUP($B$386,$4:$126,MATCH($R390&amp;"/"&amp;B$348,$2:$2,0),FALSE),"")</f>
        <v/>
      </c>
      <c r="C390" s="8" t="str">
        <f t="shared" si="38"/>
        <v/>
      </c>
      <c r="D390" s="8" t="str">
        <f t="shared" si="38"/>
        <v/>
      </c>
      <c r="E390" s="8" t="str">
        <f t="shared" si="38"/>
        <v/>
      </c>
      <c r="F390" s="8" t="str">
        <f t="shared" si="38"/>
        <v/>
      </c>
      <c r="G390" s="8" t="str">
        <f t="shared" si="38"/>
        <v/>
      </c>
      <c r="H390" s="8" t="str">
        <f t="shared" si="38"/>
        <v/>
      </c>
      <c r="I390" s="8" t="str">
        <f t="shared" si="38"/>
        <v/>
      </c>
      <c r="J390" s="8">
        <f t="shared" si="38"/>
        <v>6983.93</v>
      </c>
      <c r="K390" s="8">
        <f t="shared" si="38"/>
        <v>6343.12</v>
      </c>
      <c r="L390" s="8">
        <f t="shared" si="38"/>
        <v>7047.9</v>
      </c>
      <c r="M390" s="8">
        <f t="shared" si="38"/>
        <v>6565.4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5673.53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5481.8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26038.7</v>
      </c>
      <c r="Q390" s="6"/>
      <c r="R390" s="9" t="s">
        <v>15</v>
      </c>
    </row>
    <row r="391" spans="1:18" ht="14">
      <c r="B391" s="12"/>
      <c r="C391" s="12"/>
      <c r="D391" s="12"/>
      <c r="E391" s="12"/>
      <c r="F391" s="12"/>
      <c r="G391" s="12"/>
      <c r="H391" s="12"/>
      <c r="I391" s="12"/>
      <c r="J391" s="12">
        <f t="shared" ref="J391:P391" si="39">+J390/J$402</f>
        <v>9.6824655985855469E-3</v>
      </c>
      <c r="K391" s="12">
        <f t="shared" si="39"/>
        <v>3.7547927679217269E-3</v>
      </c>
      <c r="L391" s="12">
        <f t="shared" si="39"/>
        <v>3.8789430093567343E-3</v>
      </c>
      <c r="M391" s="12">
        <f t="shared" si="39"/>
        <v>3.7489650431936114E-3</v>
      </c>
      <c r="N391" s="12">
        <f t="shared" si="39"/>
        <v>3.1446859151872796E-3</v>
      </c>
      <c r="O391" s="12">
        <f t="shared" ref="O391" si="40">+O390/O$402</f>
        <v>2.4753859896133315E-3</v>
      </c>
      <c r="P391" s="12">
        <f t="shared" si="39"/>
        <v>1.2963030106432936E-2</v>
      </c>
      <c r="Q391" s="6"/>
      <c r="R391" s="11" t="s">
        <v>386</v>
      </c>
    </row>
    <row r="392" spans="1:18" ht="14">
      <c r="A392" s="84"/>
      <c r="B392" s="227" t="s">
        <v>315</v>
      </c>
      <c r="C392" s="227"/>
      <c r="D392" s="227"/>
      <c r="E392" s="227"/>
      <c r="F392" s="227"/>
      <c r="G392" s="227"/>
      <c r="H392" s="227"/>
      <c r="I392" s="227"/>
      <c r="J392" s="227"/>
      <c r="K392" s="227"/>
      <c r="L392" s="227"/>
      <c r="M392" s="227"/>
      <c r="N392" s="227"/>
      <c r="O392" s="116"/>
      <c r="P392" s="116"/>
      <c r="Q392" s="6"/>
      <c r="R392" s="3"/>
    </row>
    <row r="393" spans="1:18" ht="14">
      <c r="B393" s="8" t="str">
        <f t="shared" ref="B393:P395" si="41">IFERROR(VLOOKUP($B$392,$4:$126,MATCH($R393&amp;"/"&amp;B$348,$2:$2,0),FALSE),"")</f>
        <v/>
      </c>
      <c r="C393" s="8" t="str">
        <f t="shared" si="41"/>
        <v/>
      </c>
      <c r="D393" s="8" t="str">
        <f t="shared" si="41"/>
        <v/>
      </c>
      <c r="E393" s="8" t="str">
        <f t="shared" si="41"/>
        <v/>
      </c>
      <c r="F393" s="8" t="str">
        <f t="shared" si="41"/>
        <v/>
      </c>
      <c r="G393" s="8" t="str">
        <f t="shared" si="41"/>
        <v/>
      </c>
      <c r="H393" s="8" t="str">
        <f t="shared" si="41"/>
        <v/>
      </c>
      <c r="I393" s="8" t="str">
        <f t="shared" si="41"/>
        <v/>
      </c>
      <c r="J393" s="8" t="str">
        <f t="shared" si="41"/>
        <v/>
      </c>
      <c r="K393" s="8">
        <f t="shared" si="41"/>
        <v>590537.96</v>
      </c>
      <c r="L393" s="8">
        <f t="shared" si="41"/>
        <v>1373323.18</v>
      </c>
      <c r="M393" s="8">
        <f t="shared" si="41"/>
        <v>1664841.53</v>
      </c>
      <c r="N393" s="8">
        <f t="shared" si="41"/>
        <v>1616303.22</v>
      </c>
      <c r="O393" s="8">
        <f t="shared" si="41"/>
        <v>1543089.69</v>
      </c>
      <c r="P393" s="8">
        <f t="shared" si="41"/>
        <v>1528007.15</v>
      </c>
      <c r="Q393" s="6"/>
      <c r="R393" s="9" t="s">
        <v>12</v>
      </c>
    </row>
    <row r="394" spans="1:18" ht="14">
      <c r="B394" s="8" t="str">
        <f t="shared" si="41"/>
        <v/>
      </c>
      <c r="C394" s="8" t="str">
        <f t="shared" si="41"/>
        <v/>
      </c>
      <c r="D394" s="8" t="str">
        <f t="shared" si="41"/>
        <v/>
      </c>
      <c r="E394" s="8" t="str">
        <f t="shared" si="41"/>
        <v/>
      </c>
      <c r="F394" s="8" t="str">
        <f t="shared" si="41"/>
        <v/>
      </c>
      <c r="G394" s="8" t="str">
        <f t="shared" si="41"/>
        <v/>
      </c>
      <c r="H394" s="8" t="str">
        <f t="shared" si="41"/>
        <v/>
      </c>
      <c r="I394" s="8" t="str">
        <f t="shared" si="41"/>
        <v/>
      </c>
      <c r="J394" s="8" t="str">
        <f t="shared" si="41"/>
        <v/>
      </c>
      <c r="K394" s="8">
        <f t="shared" si="41"/>
        <v>737824.58</v>
      </c>
      <c r="L394" s="8">
        <f t="shared" si="41"/>
        <v>1497816.65</v>
      </c>
      <c r="M394" s="8">
        <f t="shared" si="41"/>
        <v>1658603.44</v>
      </c>
      <c r="N394" s="8">
        <f t="shared" si="41"/>
        <v>1605908.84</v>
      </c>
      <c r="O394" s="8">
        <f t="shared" si="41"/>
        <v>1521750.82</v>
      </c>
      <c r="P394" s="8">
        <f t="shared" si="41"/>
        <v>1514257.23</v>
      </c>
      <c r="Q394" s="6"/>
      <c r="R394" s="9" t="s">
        <v>13</v>
      </c>
    </row>
    <row r="395" spans="1:18" ht="14">
      <c r="B395" s="8" t="str">
        <f t="shared" si="41"/>
        <v/>
      </c>
      <c r="C395" s="8" t="str">
        <f t="shared" si="41"/>
        <v/>
      </c>
      <c r="D395" s="8" t="str">
        <f t="shared" si="41"/>
        <v/>
      </c>
      <c r="E395" s="8" t="str">
        <f t="shared" si="41"/>
        <v/>
      </c>
      <c r="F395" s="8" t="str">
        <f t="shared" si="41"/>
        <v/>
      </c>
      <c r="G395" s="8" t="str">
        <f t="shared" si="41"/>
        <v/>
      </c>
      <c r="H395" s="8" t="str">
        <f t="shared" si="41"/>
        <v/>
      </c>
      <c r="I395" s="8" t="str">
        <f t="shared" si="41"/>
        <v/>
      </c>
      <c r="J395" s="8" t="str">
        <f t="shared" si="41"/>
        <v/>
      </c>
      <c r="K395" s="8">
        <f t="shared" si="41"/>
        <v>891127.02</v>
      </c>
      <c r="L395" s="8">
        <f t="shared" si="41"/>
        <v>1605158.72</v>
      </c>
      <c r="M395" s="8">
        <f t="shared" si="41"/>
        <v>1646737.31</v>
      </c>
      <c r="N395" s="8">
        <f t="shared" si="41"/>
        <v>1585005.06</v>
      </c>
      <c r="O395" s="8">
        <f t="shared" si="41"/>
        <v>1514136.45</v>
      </c>
      <c r="P395" s="8">
        <f t="shared" si="41"/>
        <v>1503509.7</v>
      </c>
      <c r="Q395" s="6"/>
      <c r="R395" s="9" t="s">
        <v>14</v>
      </c>
    </row>
    <row r="396" spans="1:18" ht="14">
      <c r="B396" s="8" t="str">
        <f t="shared" ref="B396:M396" si="42">IFERROR(VLOOKUP($B$392,$4:$126,MATCH($R396&amp;"/"&amp;B$348,$2:$2,0),FALSE),"")</f>
        <v/>
      </c>
      <c r="C396" s="8" t="str">
        <f t="shared" si="42"/>
        <v/>
      </c>
      <c r="D396" s="8" t="str">
        <f t="shared" si="42"/>
        <v/>
      </c>
      <c r="E396" s="8" t="str">
        <f t="shared" si="42"/>
        <v/>
      </c>
      <c r="F396" s="8" t="str">
        <f t="shared" si="42"/>
        <v/>
      </c>
      <c r="G396" s="8" t="str">
        <f t="shared" si="42"/>
        <v/>
      </c>
      <c r="H396" s="8" t="str">
        <f t="shared" si="42"/>
        <v/>
      </c>
      <c r="I396" s="8" t="str">
        <f t="shared" si="42"/>
        <v/>
      </c>
      <c r="J396" s="8">
        <f t="shared" si="42"/>
        <v>521740.56</v>
      </c>
      <c r="K396" s="8">
        <f t="shared" si="42"/>
        <v>1141073.58</v>
      </c>
      <c r="L396" s="8">
        <f t="shared" si="42"/>
        <v>1667841.5</v>
      </c>
      <c r="M396" s="8">
        <f t="shared" si="42"/>
        <v>1631432.2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564933.4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1497483.35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1488741.46</v>
      </c>
      <c r="Q396" s="6"/>
      <c r="R396" s="9" t="s">
        <v>15</v>
      </c>
    </row>
    <row r="397" spans="1:18" ht="14">
      <c r="A397" s="85"/>
      <c r="B397" s="12"/>
      <c r="C397" s="12"/>
      <c r="D397" s="12"/>
      <c r="E397" s="12"/>
      <c r="F397" s="12"/>
      <c r="G397" s="12"/>
      <c r="H397" s="12"/>
      <c r="I397" s="12"/>
      <c r="J397" s="12">
        <f t="shared" ref="J397:M397" si="43">+J396/J$402</f>
        <v>0.72333700704141624</v>
      </c>
      <c r="K397" s="12">
        <f t="shared" si="43"/>
        <v>0.67545542664344271</v>
      </c>
      <c r="L397" s="12">
        <f t="shared" si="43"/>
        <v>0.91792762768201164</v>
      </c>
      <c r="M397" s="12">
        <f t="shared" si="43"/>
        <v>0.93157801324221656</v>
      </c>
      <c r="N397" s="12">
        <f>+N396/N$402</f>
        <v>0.86740072805343416</v>
      </c>
      <c r="O397" s="12">
        <f>+O396/O$402</f>
        <v>0.67621024194046431</v>
      </c>
      <c r="P397" s="12">
        <f>+P396/P$402</f>
        <v>0.74115068596646239</v>
      </c>
      <c r="Q397" s="6"/>
      <c r="R397" s="11" t="s">
        <v>386</v>
      </c>
    </row>
    <row r="398" spans="1:18" ht="14">
      <c r="B398" s="205" t="s">
        <v>316</v>
      </c>
      <c r="C398" s="205"/>
      <c r="D398" s="205"/>
      <c r="E398" s="205"/>
      <c r="F398" s="205"/>
      <c r="G398" s="205"/>
      <c r="H398" s="205"/>
      <c r="I398" s="205"/>
      <c r="J398" s="205"/>
      <c r="K398" s="205"/>
      <c r="L398" s="205"/>
      <c r="M398" s="205"/>
      <c r="N398" s="205"/>
      <c r="O398" s="115"/>
      <c r="P398" s="115"/>
      <c r="Q398" s="6"/>
      <c r="R398" s="3"/>
    </row>
    <row r="399" spans="1:18" ht="14">
      <c r="B399" s="8" t="str">
        <f t="shared" ref="B399:P401" si="44">IFERROR(VLOOKUP($B$398,$4:$126,MATCH($R399&amp;"/"&amp;B$348,$2:$2,0),FALSE),"")</f>
        <v/>
      </c>
      <c r="C399" s="8" t="str">
        <f t="shared" si="44"/>
        <v/>
      </c>
      <c r="D399" s="8" t="str">
        <f t="shared" si="44"/>
        <v/>
      </c>
      <c r="E399" s="8" t="str">
        <f t="shared" si="44"/>
        <v/>
      </c>
      <c r="F399" s="8" t="str">
        <f t="shared" si="44"/>
        <v/>
      </c>
      <c r="G399" s="8" t="str">
        <f t="shared" si="44"/>
        <v/>
      </c>
      <c r="H399" s="8" t="str">
        <f t="shared" si="44"/>
        <v/>
      </c>
      <c r="I399" s="8" t="str">
        <f t="shared" si="44"/>
        <v/>
      </c>
      <c r="J399" s="8" t="str">
        <f t="shared" si="44"/>
        <v/>
      </c>
      <c r="K399" s="8">
        <f t="shared" si="44"/>
        <v>1471962.81</v>
      </c>
      <c r="L399" s="8">
        <f t="shared" si="44"/>
        <v>1685406.99</v>
      </c>
      <c r="M399" s="8">
        <f t="shared" si="44"/>
        <v>1793246.63</v>
      </c>
      <c r="N399" s="8">
        <f t="shared" si="44"/>
        <v>1751186.5</v>
      </c>
      <c r="O399" s="8">
        <f t="shared" si="44"/>
        <v>1784951.96</v>
      </c>
      <c r="P399" s="8">
        <f t="shared" si="44"/>
        <v>2430406.77</v>
      </c>
      <c r="Q399" s="6"/>
      <c r="R399" s="9" t="s">
        <v>12</v>
      </c>
    </row>
    <row r="400" spans="1:18" ht="14">
      <c r="B400" s="8" t="str">
        <f t="shared" si="44"/>
        <v/>
      </c>
      <c r="C400" s="8" t="str">
        <f t="shared" si="44"/>
        <v/>
      </c>
      <c r="D400" s="8" t="str">
        <f t="shared" si="44"/>
        <v/>
      </c>
      <c r="E400" s="8" t="str">
        <f t="shared" si="44"/>
        <v/>
      </c>
      <c r="F400" s="8" t="str">
        <f t="shared" si="44"/>
        <v/>
      </c>
      <c r="G400" s="8" t="str">
        <f t="shared" si="44"/>
        <v/>
      </c>
      <c r="H400" s="8" t="str">
        <f t="shared" si="44"/>
        <v/>
      </c>
      <c r="I400" s="8" t="str">
        <f t="shared" si="44"/>
        <v/>
      </c>
      <c r="J400" s="8" t="str">
        <f t="shared" si="44"/>
        <v/>
      </c>
      <c r="K400" s="8">
        <f t="shared" si="44"/>
        <v>1508948.31</v>
      </c>
      <c r="L400" s="8">
        <f t="shared" si="44"/>
        <v>1648299.88</v>
      </c>
      <c r="M400" s="8">
        <f t="shared" si="44"/>
        <v>1774839.43</v>
      </c>
      <c r="N400" s="8">
        <f t="shared" si="44"/>
        <v>1768254.13</v>
      </c>
      <c r="O400" s="8">
        <f t="shared" si="44"/>
        <v>1711400.09</v>
      </c>
      <c r="P400" s="8">
        <f t="shared" si="44"/>
        <v>2234535.7000000002</v>
      </c>
      <c r="Q400" s="6"/>
      <c r="R400" s="9" t="s">
        <v>13</v>
      </c>
    </row>
    <row r="401" spans="1:18" ht="14">
      <c r="B401" s="8" t="str">
        <f t="shared" si="44"/>
        <v/>
      </c>
      <c r="C401" s="8" t="str">
        <f t="shared" si="44"/>
        <v/>
      </c>
      <c r="D401" s="8" t="str">
        <f t="shared" si="44"/>
        <v/>
      </c>
      <c r="E401" s="8" t="str">
        <f t="shared" si="44"/>
        <v/>
      </c>
      <c r="F401" s="8" t="str">
        <f t="shared" si="44"/>
        <v/>
      </c>
      <c r="G401" s="8" t="str">
        <f t="shared" si="44"/>
        <v/>
      </c>
      <c r="H401" s="8" t="str">
        <f t="shared" si="44"/>
        <v/>
      </c>
      <c r="I401" s="8" t="str">
        <f t="shared" si="44"/>
        <v/>
      </c>
      <c r="J401" s="8" t="str">
        <f t="shared" si="44"/>
        <v/>
      </c>
      <c r="K401" s="8">
        <f t="shared" si="44"/>
        <v>1567711.68</v>
      </c>
      <c r="L401" s="8">
        <f t="shared" si="44"/>
        <v>1781523.2</v>
      </c>
      <c r="M401" s="8">
        <f t="shared" si="44"/>
        <v>1747203.42</v>
      </c>
      <c r="N401" s="8">
        <f t="shared" si="44"/>
        <v>1769532.17</v>
      </c>
      <c r="O401" s="8">
        <f t="shared" si="44"/>
        <v>1969858.96</v>
      </c>
      <c r="P401" s="8">
        <f t="shared" si="44"/>
        <v>2085991.29</v>
      </c>
      <c r="Q401" s="6"/>
      <c r="R401" s="9" t="s">
        <v>14</v>
      </c>
    </row>
    <row r="402" spans="1:18" ht="14">
      <c r="B402" s="8" t="str">
        <f t="shared" ref="B402:M402" si="45">IFERROR(VLOOKUP($B$398,$4:$126,MATCH($R402&amp;"/"&amp;B$348,$2:$2,0),FALSE),"")</f>
        <v/>
      </c>
      <c r="C402" s="8" t="str">
        <f t="shared" si="45"/>
        <v/>
      </c>
      <c r="D402" s="8" t="str">
        <f t="shared" si="45"/>
        <v/>
      </c>
      <c r="E402" s="8" t="str">
        <f t="shared" si="45"/>
        <v/>
      </c>
      <c r="F402" s="8" t="str">
        <f t="shared" si="45"/>
        <v/>
      </c>
      <c r="G402" s="8" t="str">
        <f t="shared" si="45"/>
        <v/>
      </c>
      <c r="H402" s="8" t="str">
        <f t="shared" si="45"/>
        <v/>
      </c>
      <c r="I402" s="8" t="str">
        <f t="shared" si="45"/>
        <v/>
      </c>
      <c r="J402" s="8">
        <f t="shared" si="45"/>
        <v>721296.65</v>
      </c>
      <c r="K402" s="8">
        <f t="shared" si="45"/>
        <v>1689339.57</v>
      </c>
      <c r="L402" s="8">
        <f t="shared" si="45"/>
        <v>1816964.05</v>
      </c>
      <c r="M402" s="8">
        <f t="shared" si="45"/>
        <v>1751256.66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1804164.28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214523.3199999998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2008689.31</v>
      </c>
      <c r="Q402" s="6"/>
      <c r="R402" s="9" t="s">
        <v>15</v>
      </c>
    </row>
    <row r="403" spans="1:18" ht="14">
      <c r="B403" s="222" t="s">
        <v>1</v>
      </c>
      <c r="C403" s="222"/>
      <c r="D403" s="222"/>
      <c r="E403" s="222"/>
      <c r="F403" s="222"/>
      <c r="G403" s="222"/>
      <c r="H403" s="222"/>
      <c r="I403" s="222"/>
      <c r="J403" s="222"/>
      <c r="K403" s="222"/>
      <c r="L403" s="222"/>
      <c r="M403" s="222"/>
      <c r="N403" s="222"/>
      <c r="O403" s="117"/>
      <c r="P403" s="117"/>
    </row>
    <row r="404" spans="1:18" ht="14">
      <c r="B404" s="223" t="s">
        <v>318</v>
      </c>
      <c r="C404" s="223"/>
      <c r="D404" s="223"/>
      <c r="E404" s="223"/>
      <c r="F404" s="223"/>
      <c r="G404" s="223"/>
      <c r="H404" s="223"/>
      <c r="I404" s="223"/>
      <c r="J404" s="223"/>
      <c r="K404" s="223"/>
      <c r="L404" s="223"/>
      <c r="M404" s="223"/>
      <c r="N404" s="223"/>
      <c r="O404" s="118"/>
      <c r="P404" s="118"/>
      <c r="Q404" s="6"/>
      <c r="R404" s="3"/>
    </row>
    <row r="405" spans="1:18" ht="14">
      <c r="B405" s="8" t="str">
        <f t="shared" ref="B405:P407" si="46">IFERROR(VLOOKUP($B$404,$4:$126,MATCH($R405&amp;"/"&amp;B$348,$2:$2,0),FALSE),"")</f>
        <v/>
      </c>
      <c r="C405" s="8" t="str">
        <f t="shared" si="46"/>
        <v/>
      </c>
      <c r="D405" s="8" t="str">
        <f t="shared" si="46"/>
        <v/>
      </c>
      <c r="E405" s="8" t="str">
        <f t="shared" si="46"/>
        <v/>
      </c>
      <c r="F405" s="8" t="str">
        <f t="shared" si="46"/>
        <v/>
      </c>
      <c r="G405" s="8" t="str">
        <f t="shared" si="46"/>
        <v/>
      </c>
      <c r="H405" s="8" t="str">
        <f t="shared" si="46"/>
        <v/>
      </c>
      <c r="I405" s="8" t="str">
        <f t="shared" si="46"/>
        <v/>
      </c>
      <c r="J405" s="8" t="str">
        <f t="shared" si="46"/>
        <v/>
      </c>
      <c r="K405" s="8">
        <f t="shared" si="46"/>
        <v>73506.740000000005</v>
      </c>
      <c r="L405" s="8">
        <f t="shared" si="46"/>
        <v>305976.99</v>
      </c>
      <c r="M405" s="8">
        <f t="shared" si="46"/>
        <v>203152.15</v>
      </c>
      <c r="N405" s="8">
        <f t="shared" si="46"/>
        <v>93628.11</v>
      </c>
      <c r="O405" s="8">
        <f t="shared" si="46"/>
        <v>71825.11</v>
      </c>
      <c r="P405" s="8">
        <f t="shared" si="46"/>
        <v>184246.65</v>
      </c>
      <c r="Q405" s="6"/>
      <c r="R405" s="9" t="s">
        <v>12</v>
      </c>
    </row>
    <row r="406" spans="1:18" ht="14">
      <c r="B406" s="8" t="str">
        <f t="shared" si="46"/>
        <v/>
      </c>
      <c r="C406" s="8" t="str">
        <f t="shared" si="46"/>
        <v/>
      </c>
      <c r="D406" s="8" t="str">
        <f t="shared" si="46"/>
        <v/>
      </c>
      <c r="E406" s="8" t="str">
        <f t="shared" si="46"/>
        <v/>
      </c>
      <c r="F406" s="8" t="str">
        <f t="shared" si="46"/>
        <v/>
      </c>
      <c r="G406" s="8" t="str">
        <f t="shared" si="46"/>
        <v/>
      </c>
      <c r="H406" s="8" t="str">
        <f t="shared" si="46"/>
        <v/>
      </c>
      <c r="I406" s="8" t="str">
        <f t="shared" si="46"/>
        <v/>
      </c>
      <c r="J406" s="8" t="str">
        <f t="shared" si="46"/>
        <v/>
      </c>
      <c r="K406" s="8">
        <f t="shared" si="46"/>
        <v>122372.28</v>
      </c>
      <c r="L406" s="8">
        <f t="shared" si="46"/>
        <v>251199.84</v>
      </c>
      <c r="M406" s="8">
        <f t="shared" si="46"/>
        <v>141706.66</v>
      </c>
      <c r="N406" s="8">
        <f t="shared" si="46"/>
        <v>78546.59</v>
      </c>
      <c r="O406" s="8">
        <f t="shared" si="46"/>
        <v>73895.460000000006</v>
      </c>
      <c r="P406" s="8">
        <f t="shared" si="46"/>
        <v>143661.56</v>
      </c>
      <c r="Q406" s="6"/>
      <c r="R406" s="9" t="s">
        <v>13</v>
      </c>
    </row>
    <row r="407" spans="1:18" ht="14">
      <c r="B407" s="8" t="str">
        <f t="shared" si="46"/>
        <v/>
      </c>
      <c r="C407" s="8" t="str">
        <f t="shared" si="46"/>
        <v/>
      </c>
      <c r="D407" s="8" t="str">
        <f t="shared" si="46"/>
        <v/>
      </c>
      <c r="E407" s="8" t="str">
        <f t="shared" si="46"/>
        <v/>
      </c>
      <c r="F407" s="8" t="str">
        <f t="shared" si="46"/>
        <v/>
      </c>
      <c r="G407" s="8" t="str">
        <f t="shared" si="46"/>
        <v/>
      </c>
      <c r="H407" s="8" t="str">
        <f t="shared" si="46"/>
        <v/>
      </c>
      <c r="I407" s="8" t="str">
        <f t="shared" si="46"/>
        <v/>
      </c>
      <c r="J407" s="8" t="str">
        <f t="shared" si="46"/>
        <v/>
      </c>
      <c r="K407" s="8">
        <f t="shared" si="46"/>
        <v>140557.91</v>
      </c>
      <c r="L407" s="8">
        <f t="shared" si="46"/>
        <v>285357.23</v>
      </c>
      <c r="M407" s="8">
        <f t="shared" si="46"/>
        <v>144594.03</v>
      </c>
      <c r="N407" s="8">
        <f t="shared" si="46"/>
        <v>87021.01</v>
      </c>
      <c r="O407" s="8">
        <f t="shared" si="46"/>
        <v>206540.65</v>
      </c>
      <c r="P407" s="8">
        <f t="shared" si="46"/>
        <v>134021.48000000001</v>
      </c>
      <c r="Q407" s="6"/>
      <c r="R407" s="9" t="s">
        <v>14</v>
      </c>
    </row>
    <row r="408" spans="1:18" ht="14">
      <c r="B408" s="8" t="str">
        <f t="shared" ref="B408:M408" si="47">IFERROR(VLOOKUP($B$404,$4:$126,MATCH($R408&amp;"/"&amp;B$348,$2:$2,0),FALSE),"")</f>
        <v/>
      </c>
      <c r="C408" s="8" t="str">
        <f t="shared" si="47"/>
        <v/>
      </c>
      <c r="D408" s="8" t="str">
        <f t="shared" si="47"/>
        <v/>
      </c>
      <c r="E408" s="8" t="str">
        <f t="shared" si="47"/>
        <v/>
      </c>
      <c r="F408" s="8" t="str">
        <f t="shared" si="47"/>
        <v/>
      </c>
      <c r="G408" s="8" t="str">
        <f t="shared" si="47"/>
        <v/>
      </c>
      <c r="H408" s="8" t="str">
        <f t="shared" si="47"/>
        <v/>
      </c>
      <c r="I408" s="8" t="str">
        <f t="shared" si="47"/>
        <v/>
      </c>
      <c r="J408" s="8">
        <f t="shared" si="47"/>
        <v>102510.45</v>
      </c>
      <c r="K408" s="8">
        <f t="shared" si="47"/>
        <v>310532</v>
      </c>
      <c r="L408" s="8">
        <f t="shared" si="47"/>
        <v>246392.54</v>
      </c>
      <c r="M408" s="8">
        <f t="shared" si="47"/>
        <v>128914.45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87348.42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97454.25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07012.57</v>
      </c>
      <c r="Q408" s="6"/>
      <c r="R408" s="9" t="s">
        <v>15</v>
      </c>
    </row>
    <row r="409" spans="1:18" ht="14">
      <c r="A409" s="84"/>
      <c r="B409" s="12"/>
      <c r="C409" s="12"/>
      <c r="D409" s="12"/>
      <c r="E409" s="12"/>
      <c r="F409" s="12"/>
      <c r="G409" s="12"/>
      <c r="H409" s="12"/>
      <c r="I409" s="12"/>
      <c r="J409" s="12">
        <f t="shared" ref="J409:M409" si="48">+J408/J$402</f>
        <v>0.14211968127122176</v>
      </c>
      <c r="K409" s="12">
        <f t="shared" si="48"/>
        <v>0.18381857947008248</v>
      </c>
      <c r="L409" s="12">
        <f t="shared" si="48"/>
        <v>0.13560672265364854</v>
      </c>
      <c r="M409" s="12">
        <f t="shared" si="48"/>
        <v>7.3612539466373819E-2</v>
      </c>
      <c r="N409" s="12">
        <f>+N408/N$402</f>
        <v>4.8414892683719464E-2</v>
      </c>
      <c r="O409" s="12">
        <f>+O408/O$402</f>
        <v>8.9163319354884918E-2</v>
      </c>
      <c r="P409" s="12">
        <f>+P408/P$402</f>
        <v>5.3274824268368312E-2</v>
      </c>
      <c r="Q409" s="6"/>
      <c r="R409" s="11" t="s">
        <v>386</v>
      </c>
    </row>
    <row r="410" spans="1:18" ht="14">
      <c r="A410" s="84"/>
      <c r="B410" s="223" t="s">
        <v>321</v>
      </c>
      <c r="C410" s="223"/>
      <c r="D410" s="223"/>
      <c r="E410" s="223"/>
      <c r="F410" s="223"/>
      <c r="G410" s="223"/>
      <c r="H410" s="223"/>
      <c r="I410" s="223"/>
      <c r="J410" s="223"/>
      <c r="K410" s="223"/>
      <c r="L410" s="223"/>
      <c r="M410" s="223"/>
      <c r="N410" s="223"/>
      <c r="O410" s="118"/>
      <c r="P410" s="118"/>
      <c r="Q410" s="6"/>
      <c r="R410" s="3"/>
    </row>
    <row r="411" spans="1:18" ht="14">
      <c r="B411" s="8" t="str">
        <f t="shared" ref="B411:P413" si="49">IFERROR(VLOOKUP($B$410,$4:$126,MATCH($R411&amp;"/"&amp;B$348,$2:$2,0),FALSE),"")</f>
        <v/>
      </c>
      <c r="C411" s="8" t="str">
        <f t="shared" si="49"/>
        <v/>
      </c>
      <c r="D411" s="8" t="str">
        <f t="shared" si="49"/>
        <v/>
      </c>
      <c r="E411" s="8" t="str">
        <f t="shared" si="49"/>
        <v/>
      </c>
      <c r="F411" s="8" t="str">
        <f t="shared" si="49"/>
        <v/>
      </c>
      <c r="G411" s="8" t="str">
        <f t="shared" si="49"/>
        <v/>
      </c>
      <c r="H411" s="8" t="str">
        <f t="shared" si="49"/>
        <v/>
      </c>
      <c r="I411" s="8" t="str">
        <f t="shared" si="49"/>
        <v/>
      </c>
      <c r="J411" s="8" t="str">
        <f t="shared" si="49"/>
        <v/>
      </c>
      <c r="K411" s="8">
        <f t="shared" si="49"/>
        <v>127399.74</v>
      </c>
      <c r="L411" s="8">
        <f t="shared" si="49"/>
        <v>363415.3</v>
      </c>
      <c r="M411" s="8">
        <f t="shared" si="49"/>
        <v>292812.67</v>
      </c>
      <c r="N411" s="8">
        <f t="shared" si="49"/>
        <v>212158.84</v>
      </c>
      <c r="O411" s="8">
        <f t="shared" si="49"/>
        <v>212899.86</v>
      </c>
      <c r="P411" s="8">
        <f t="shared" si="49"/>
        <v>444405.25</v>
      </c>
      <c r="Q411" s="6"/>
      <c r="R411" s="9" t="s">
        <v>12</v>
      </c>
    </row>
    <row r="412" spans="1:18" ht="14">
      <c r="B412" s="8" t="str">
        <f t="shared" si="49"/>
        <v/>
      </c>
      <c r="C412" s="8" t="str">
        <f t="shared" si="49"/>
        <v/>
      </c>
      <c r="D412" s="8" t="str">
        <f t="shared" si="49"/>
        <v/>
      </c>
      <c r="E412" s="8" t="str">
        <f t="shared" si="49"/>
        <v/>
      </c>
      <c r="F412" s="8" t="str">
        <f t="shared" si="49"/>
        <v/>
      </c>
      <c r="G412" s="8" t="str">
        <f t="shared" si="49"/>
        <v/>
      </c>
      <c r="H412" s="8" t="str">
        <f t="shared" si="49"/>
        <v/>
      </c>
      <c r="I412" s="8" t="str">
        <f t="shared" si="49"/>
        <v/>
      </c>
      <c r="J412" s="8" t="str">
        <f t="shared" si="49"/>
        <v/>
      </c>
      <c r="K412" s="8">
        <f t="shared" si="49"/>
        <v>196206.03</v>
      </c>
      <c r="L412" s="8">
        <f t="shared" si="49"/>
        <v>338209.29</v>
      </c>
      <c r="M412" s="8">
        <f t="shared" si="49"/>
        <v>240854.39999999999</v>
      </c>
      <c r="N412" s="8">
        <f t="shared" si="49"/>
        <v>194999.87</v>
      </c>
      <c r="O412" s="8">
        <f t="shared" si="49"/>
        <v>205234.66</v>
      </c>
      <c r="P412" s="8">
        <f t="shared" si="49"/>
        <v>352983</v>
      </c>
      <c r="Q412" s="6"/>
      <c r="R412" s="9" t="s">
        <v>13</v>
      </c>
    </row>
    <row r="413" spans="1:18" ht="14">
      <c r="B413" s="8" t="str">
        <f t="shared" si="49"/>
        <v/>
      </c>
      <c r="C413" s="8" t="str">
        <f t="shared" si="49"/>
        <v/>
      </c>
      <c r="D413" s="8" t="str">
        <f t="shared" si="49"/>
        <v/>
      </c>
      <c r="E413" s="8" t="str">
        <f t="shared" si="49"/>
        <v/>
      </c>
      <c r="F413" s="8" t="str">
        <f t="shared" si="49"/>
        <v/>
      </c>
      <c r="G413" s="8" t="str">
        <f t="shared" si="49"/>
        <v/>
      </c>
      <c r="H413" s="8" t="str">
        <f t="shared" si="49"/>
        <v/>
      </c>
      <c r="I413" s="8" t="str">
        <f t="shared" si="49"/>
        <v/>
      </c>
      <c r="J413" s="8" t="str">
        <f t="shared" si="49"/>
        <v/>
      </c>
      <c r="K413" s="8">
        <f t="shared" si="49"/>
        <v>253299.9</v>
      </c>
      <c r="L413" s="8">
        <f t="shared" si="49"/>
        <v>365448.6</v>
      </c>
      <c r="M413" s="8">
        <f t="shared" si="49"/>
        <v>249064.45</v>
      </c>
      <c r="N413" s="8">
        <f t="shared" si="49"/>
        <v>218330.23999999999</v>
      </c>
      <c r="O413" s="8">
        <f t="shared" si="49"/>
        <v>371526.01</v>
      </c>
      <c r="P413" s="8">
        <f t="shared" si="49"/>
        <v>283988.96000000002</v>
      </c>
      <c r="Q413" s="6"/>
      <c r="R413" s="9" t="s">
        <v>14</v>
      </c>
    </row>
    <row r="414" spans="1:18" ht="14">
      <c r="B414" s="8" t="str">
        <f t="shared" ref="B414:M414" si="50">IFERROR(VLOOKUP($B$410,$4:$126,MATCH($R414&amp;"/"&amp;B$348,$2:$2,0),FALSE),"")</f>
        <v/>
      </c>
      <c r="C414" s="8" t="str">
        <f t="shared" si="50"/>
        <v/>
      </c>
      <c r="D414" s="8" t="str">
        <f t="shared" si="50"/>
        <v/>
      </c>
      <c r="E414" s="8" t="str">
        <f t="shared" si="50"/>
        <v/>
      </c>
      <c r="F414" s="8" t="str">
        <f t="shared" si="50"/>
        <v/>
      </c>
      <c r="G414" s="8" t="str">
        <f t="shared" si="50"/>
        <v/>
      </c>
      <c r="H414" s="8" t="str">
        <f t="shared" si="50"/>
        <v/>
      </c>
      <c r="I414" s="8" t="str">
        <f t="shared" si="50"/>
        <v/>
      </c>
      <c r="J414" s="8">
        <f t="shared" si="50"/>
        <v>131949</v>
      </c>
      <c r="K414" s="8">
        <f t="shared" si="50"/>
        <v>386834.36</v>
      </c>
      <c r="L414" s="8">
        <f t="shared" si="50"/>
        <v>321958.92</v>
      </c>
      <c r="M414" s="8">
        <f t="shared" si="50"/>
        <v>240529.87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225358.51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418235.85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239753.08</v>
      </c>
      <c r="Q414" s="6"/>
      <c r="R414" s="9" t="s">
        <v>15</v>
      </c>
    </row>
    <row r="415" spans="1:18" ht="14">
      <c r="B415" s="12"/>
      <c r="C415" s="12"/>
      <c r="D415" s="12"/>
      <c r="E415" s="12"/>
      <c r="F415" s="12"/>
      <c r="G415" s="12"/>
      <c r="H415" s="12"/>
      <c r="I415" s="12"/>
      <c r="J415" s="12">
        <f t="shared" ref="J415:M415" si="51">+J414/J$402</f>
        <v>0.18293305535246837</v>
      </c>
      <c r="K415" s="12">
        <f t="shared" si="51"/>
        <v>0.22898555558016082</v>
      </c>
      <c r="L415" s="12">
        <f t="shared" si="51"/>
        <v>0.17719608706622456</v>
      </c>
      <c r="M415" s="12">
        <f t="shared" si="51"/>
        <v>0.1373470122877363</v>
      </c>
      <c r="N415" s="12">
        <f>+N414/N$402</f>
        <v>0.1249101938765798</v>
      </c>
      <c r="O415" s="12">
        <f>+O414/O$402</f>
        <v>0.18886044062972432</v>
      </c>
      <c r="P415" s="12">
        <f>+P414/P$402</f>
        <v>0.11935797079539393</v>
      </c>
      <c r="Q415" s="6"/>
      <c r="R415" s="11" t="s">
        <v>386</v>
      </c>
    </row>
    <row r="416" spans="1:18" ht="14">
      <c r="B416" s="228" t="s">
        <v>2</v>
      </c>
      <c r="C416" s="228"/>
      <c r="D416" s="228"/>
      <c r="E416" s="228"/>
      <c r="F416" s="228"/>
      <c r="G416" s="228"/>
      <c r="H416" s="228"/>
      <c r="I416" s="228"/>
      <c r="J416" s="228"/>
      <c r="K416" s="228"/>
      <c r="L416" s="228"/>
      <c r="M416" s="228"/>
      <c r="N416" s="228"/>
      <c r="O416" s="119"/>
      <c r="P416" s="119"/>
      <c r="Q416" s="6"/>
      <c r="R416" s="3"/>
    </row>
    <row r="417" spans="2:18" ht="14">
      <c r="B417" s="8" t="str">
        <f t="shared" ref="B417:P419" si="52">IFERROR(VLOOKUP($B$416,$4:$126,MATCH($R417&amp;"/"&amp;B$348,$2:$2,0),FALSE),"")</f>
        <v/>
      </c>
      <c r="C417" s="8" t="str">
        <f t="shared" si="52"/>
        <v/>
      </c>
      <c r="D417" s="8" t="str">
        <f t="shared" si="52"/>
        <v/>
      </c>
      <c r="E417" s="8" t="str">
        <f t="shared" si="52"/>
        <v/>
      </c>
      <c r="F417" s="8" t="str">
        <f t="shared" si="52"/>
        <v/>
      </c>
      <c r="G417" s="8" t="str">
        <f t="shared" si="52"/>
        <v/>
      </c>
      <c r="H417" s="8" t="str">
        <f t="shared" si="52"/>
        <v/>
      </c>
      <c r="I417" s="8" t="str">
        <f t="shared" si="52"/>
        <v/>
      </c>
      <c r="J417" s="8" t="str">
        <f t="shared" si="52"/>
        <v/>
      </c>
      <c r="K417" s="8">
        <f t="shared" si="52"/>
        <v>20291.37</v>
      </c>
      <c r="L417" s="8">
        <f t="shared" si="52"/>
        <v>43581.54</v>
      </c>
      <c r="M417" s="8">
        <f t="shared" si="52"/>
        <v>81089.83</v>
      </c>
      <c r="N417" s="8">
        <f t="shared" si="52"/>
        <v>101264.77</v>
      </c>
      <c r="O417" s="8">
        <f t="shared" si="52"/>
        <v>122930.22</v>
      </c>
      <c r="P417" s="8">
        <f t="shared" si="52"/>
        <v>124355.93</v>
      </c>
      <c r="Q417" s="6"/>
      <c r="R417" s="9" t="s">
        <v>12</v>
      </c>
    </row>
    <row r="418" spans="2:18" ht="14">
      <c r="B418" s="8" t="str">
        <f t="shared" si="52"/>
        <v/>
      </c>
      <c r="C418" s="8" t="str">
        <f t="shared" si="52"/>
        <v/>
      </c>
      <c r="D418" s="8" t="str">
        <f t="shared" si="52"/>
        <v/>
      </c>
      <c r="E418" s="8" t="str">
        <f t="shared" si="52"/>
        <v/>
      </c>
      <c r="F418" s="8" t="str">
        <f t="shared" si="52"/>
        <v/>
      </c>
      <c r="G418" s="8" t="str">
        <f t="shared" si="52"/>
        <v/>
      </c>
      <c r="H418" s="8" t="str">
        <f t="shared" si="52"/>
        <v/>
      </c>
      <c r="I418" s="8" t="str">
        <f t="shared" si="52"/>
        <v/>
      </c>
      <c r="J418" s="8" t="str">
        <f t="shared" si="52"/>
        <v/>
      </c>
      <c r="K418" s="8">
        <f t="shared" si="52"/>
        <v>40929.35</v>
      </c>
      <c r="L418" s="8">
        <f t="shared" si="52"/>
        <v>78140.44</v>
      </c>
      <c r="M418" s="8">
        <f t="shared" si="52"/>
        <v>87661.63</v>
      </c>
      <c r="N418" s="8">
        <f t="shared" si="52"/>
        <v>96844.63</v>
      </c>
      <c r="O418" s="8">
        <f t="shared" si="52"/>
        <v>123280.43</v>
      </c>
      <c r="P418" s="8">
        <f t="shared" si="52"/>
        <v>154388.09</v>
      </c>
      <c r="Q418" s="6"/>
      <c r="R418" s="9" t="s">
        <v>13</v>
      </c>
    </row>
    <row r="419" spans="2:18" ht="14">
      <c r="B419" s="8" t="str">
        <f t="shared" si="52"/>
        <v/>
      </c>
      <c r="C419" s="8" t="str">
        <f t="shared" si="52"/>
        <v/>
      </c>
      <c r="D419" s="8" t="str">
        <f t="shared" si="52"/>
        <v/>
      </c>
      <c r="E419" s="8" t="str">
        <f t="shared" si="52"/>
        <v/>
      </c>
      <c r="F419" s="8" t="str">
        <f t="shared" si="52"/>
        <v/>
      </c>
      <c r="G419" s="8" t="str">
        <f t="shared" si="52"/>
        <v/>
      </c>
      <c r="H419" s="8" t="str">
        <f t="shared" si="52"/>
        <v/>
      </c>
      <c r="I419" s="8" t="str">
        <f t="shared" si="52"/>
        <v/>
      </c>
      <c r="J419" s="8" t="str">
        <f t="shared" si="52"/>
        <v/>
      </c>
      <c r="K419" s="8">
        <f t="shared" si="52"/>
        <v>61787.82</v>
      </c>
      <c r="L419" s="8">
        <f t="shared" si="52"/>
        <v>77063.899999999994</v>
      </c>
      <c r="M419" s="8">
        <f t="shared" si="52"/>
        <v>94460.49</v>
      </c>
      <c r="N419" s="8">
        <f t="shared" si="52"/>
        <v>122713.04</v>
      </c>
      <c r="O419" s="8">
        <f t="shared" si="52"/>
        <v>123925.52</v>
      </c>
      <c r="P419" s="8">
        <f t="shared" si="52"/>
        <v>125171.16</v>
      </c>
      <c r="Q419" s="6"/>
      <c r="R419" s="9" t="s">
        <v>14</v>
      </c>
    </row>
    <row r="420" spans="2:18" ht="14">
      <c r="B420" s="8" t="str">
        <f t="shared" ref="B420:M420" si="53">IFERROR(VLOOKUP($B$416,$4:$126,MATCH($R420&amp;"/"&amp;B$348,$2:$2,0),FALSE),"")</f>
        <v/>
      </c>
      <c r="C420" s="8" t="str">
        <f t="shared" si="53"/>
        <v/>
      </c>
      <c r="D420" s="8" t="str">
        <f t="shared" si="53"/>
        <v/>
      </c>
      <c r="E420" s="8" t="str">
        <f t="shared" si="53"/>
        <v/>
      </c>
      <c r="F420" s="8" t="str">
        <f t="shared" si="53"/>
        <v/>
      </c>
      <c r="G420" s="8" t="str">
        <f t="shared" si="53"/>
        <v/>
      </c>
      <c r="H420" s="8" t="str">
        <f t="shared" si="53"/>
        <v/>
      </c>
      <c r="I420" s="8" t="str">
        <f t="shared" si="53"/>
        <v/>
      </c>
      <c r="J420" s="8">
        <f t="shared" si="53"/>
        <v>0</v>
      </c>
      <c r="K420" s="8">
        <f t="shared" si="53"/>
        <v>63941.45</v>
      </c>
      <c r="L420" s="8">
        <f t="shared" si="53"/>
        <v>73476.69</v>
      </c>
      <c r="M420" s="8">
        <f t="shared" si="53"/>
        <v>101351.38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122338.17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124566.02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125611.31</v>
      </c>
      <c r="Q420" s="6"/>
      <c r="R420" s="9" t="s">
        <v>15</v>
      </c>
    </row>
    <row r="421" spans="2:18" ht="14">
      <c r="B421" s="12"/>
      <c r="C421" s="12"/>
      <c r="D421" s="12"/>
      <c r="E421" s="12"/>
      <c r="F421" s="12"/>
      <c r="G421" s="12"/>
      <c r="H421" s="12"/>
      <c r="I421" s="12"/>
      <c r="J421" s="12">
        <f t="shared" ref="J421:M421" si="54">+J420/J$402</f>
        <v>0</v>
      </c>
      <c r="K421" s="12">
        <f t="shared" si="54"/>
        <v>3.784996878987449E-2</v>
      </c>
      <c r="L421" s="12">
        <f t="shared" si="54"/>
        <v>4.0439264607354232E-2</v>
      </c>
      <c r="M421" s="12">
        <f t="shared" si="54"/>
        <v>5.7873515810069789E-2</v>
      </c>
      <c r="N421" s="12">
        <f>+N420/N$402</f>
        <v>6.7808775152116418E-2</v>
      </c>
      <c r="O421" s="12">
        <f>+O420/O$402</f>
        <v>5.6249586028292539E-2</v>
      </c>
      <c r="P421" s="12">
        <f>+P420/P$402</f>
        <v>6.2533966489820167E-2</v>
      </c>
      <c r="Q421" s="6"/>
      <c r="R421" s="11" t="s">
        <v>386</v>
      </c>
    </row>
    <row r="422" spans="2:18" ht="14">
      <c r="B422" s="223" t="s">
        <v>3</v>
      </c>
      <c r="C422" s="223"/>
      <c r="D422" s="223"/>
      <c r="E422" s="223"/>
      <c r="F422" s="223"/>
      <c r="G422" s="223"/>
      <c r="H422" s="223"/>
      <c r="I422" s="223"/>
      <c r="J422" s="223"/>
      <c r="K422" s="223"/>
      <c r="L422" s="223"/>
      <c r="M422" s="223"/>
      <c r="N422" s="223"/>
      <c r="O422" s="118"/>
      <c r="P422" s="118"/>
      <c r="Q422" s="6"/>
      <c r="R422" s="3"/>
    </row>
    <row r="423" spans="2:18" ht="14">
      <c r="B423" s="8" t="str">
        <f t="shared" ref="B423:P425" si="55">IFERROR(VLOOKUP($B$422,$4:$126,MATCH($R423&amp;"/"&amp;B$348,$2:$2,0),FALSE),"")</f>
        <v/>
      </c>
      <c r="C423" s="8" t="str">
        <f t="shared" si="55"/>
        <v/>
      </c>
      <c r="D423" s="8" t="str">
        <f t="shared" si="55"/>
        <v/>
      </c>
      <c r="E423" s="8" t="str">
        <f t="shared" si="55"/>
        <v/>
      </c>
      <c r="F423" s="8" t="str">
        <f t="shared" si="55"/>
        <v/>
      </c>
      <c r="G423" s="8" t="str">
        <f t="shared" si="55"/>
        <v/>
      </c>
      <c r="H423" s="8" t="str">
        <f t="shared" si="55"/>
        <v/>
      </c>
      <c r="I423" s="8" t="str">
        <f t="shared" si="55"/>
        <v/>
      </c>
      <c r="J423" s="8" t="str">
        <f t="shared" si="55"/>
        <v/>
      </c>
      <c r="K423" s="8">
        <f t="shared" si="55"/>
        <v>43549.73</v>
      </c>
      <c r="L423" s="8">
        <f t="shared" si="55"/>
        <v>0</v>
      </c>
      <c r="M423" s="8">
        <f t="shared" si="55"/>
        <v>176212.96</v>
      </c>
      <c r="N423" s="8">
        <f t="shared" si="55"/>
        <v>160525.22</v>
      </c>
      <c r="O423" s="8">
        <f t="shared" si="55"/>
        <v>160238.51</v>
      </c>
      <c r="P423" s="8">
        <f t="shared" si="55"/>
        <v>90108.45</v>
      </c>
      <c r="Q423" s="6"/>
      <c r="R423" s="9" t="s">
        <v>12</v>
      </c>
    </row>
    <row r="424" spans="2:18" ht="14">
      <c r="B424" s="8" t="str">
        <f t="shared" si="55"/>
        <v/>
      </c>
      <c r="C424" s="8" t="str">
        <f t="shared" si="55"/>
        <v/>
      </c>
      <c r="D424" s="8" t="str">
        <f t="shared" si="55"/>
        <v/>
      </c>
      <c r="E424" s="8" t="str">
        <f t="shared" si="55"/>
        <v/>
      </c>
      <c r="F424" s="8" t="str">
        <f t="shared" si="55"/>
        <v/>
      </c>
      <c r="G424" s="8" t="str">
        <f t="shared" si="55"/>
        <v/>
      </c>
      <c r="H424" s="8" t="str">
        <f t="shared" si="55"/>
        <v/>
      </c>
      <c r="I424" s="8" t="str">
        <f t="shared" si="55"/>
        <v/>
      </c>
      <c r="J424" s="8" t="str">
        <f t="shared" si="55"/>
        <v/>
      </c>
      <c r="K424" s="8">
        <f t="shared" si="55"/>
        <v>22944.6</v>
      </c>
      <c r="L424" s="8">
        <f t="shared" si="55"/>
        <v>0</v>
      </c>
      <c r="M424" s="8">
        <f t="shared" si="55"/>
        <v>201704.37</v>
      </c>
      <c r="N424" s="8">
        <f t="shared" si="55"/>
        <v>224945.36</v>
      </c>
      <c r="O424" s="8">
        <f t="shared" si="55"/>
        <v>134462.19</v>
      </c>
      <c r="P424" s="8">
        <f t="shared" si="55"/>
        <v>64295.26</v>
      </c>
      <c r="Q424" s="6"/>
      <c r="R424" s="9" t="s">
        <v>13</v>
      </c>
    </row>
    <row r="425" spans="2:18" ht="14">
      <c r="B425" s="8" t="str">
        <f t="shared" si="55"/>
        <v/>
      </c>
      <c r="C425" s="8" t="str">
        <f t="shared" si="55"/>
        <v/>
      </c>
      <c r="D425" s="8" t="str">
        <f t="shared" si="55"/>
        <v/>
      </c>
      <c r="E425" s="8" t="str">
        <f t="shared" si="55"/>
        <v/>
      </c>
      <c r="F425" s="8" t="str">
        <f t="shared" si="55"/>
        <v/>
      </c>
      <c r="G425" s="8" t="str">
        <f t="shared" si="55"/>
        <v/>
      </c>
      <c r="H425" s="8" t="str">
        <f t="shared" si="55"/>
        <v/>
      </c>
      <c r="I425" s="8" t="str">
        <f t="shared" si="55"/>
        <v/>
      </c>
      <c r="J425" s="8" t="str">
        <f t="shared" si="55"/>
        <v/>
      </c>
      <c r="K425" s="8">
        <f t="shared" si="55"/>
        <v>2119.69</v>
      </c>
      <c r="L425" s="8">
        <f t="shared" si="55"/>
        <v>126725.47</v>
      </c>
      <c r="M425" s="8">
        <f t="shared" si="55"/>
        <v>176462.76</v>
      </c>
      <c r="N425" s="8">
        <f t="shared" si="55"/>
        <v>199076.95</v>
      </c>
      <c r="O425" s="8">
        <f t="shared" si="55"/>
        <v>108250.02</v>
      </c>
      <c r="P425" s="8">
        <f t="shared" si="55"/>
        <v>37712.5</v>
      </c>
      <c r="Q425" s="6"/>
      <c r="R425" s="9" t="s">
        <v>14</v>
      </c>
    </row>
    <row r="426" spans="2:18" ht="14">
      <c r="B426" s="8" t="str">
        <f t="shared" ref="B426:M426" si="56">IFERROR(VLOOKUP($B$422,$4:$126,MATCH($R426&amp;"/"&amp;B$348,$2:$2,0),FALSE),"")</f>
        <v/>
      </c>
      <c r="C426" s="8" t="str">
        <f t="shared" si="56"/>
        <v/>
      </c>
      <c r="D426" s="8" t="str">
        <f t="shared" si="56"/>
        <v/>
      </c>
      <c r="E426" s="8" t="str">
        <f t="shared" si="56"/>
        <v/>
      </c>
      <c r="F426" s="8" t="str">
        <f t="shared" si="56"/>
        <v/>
      </c>
      <c r="G426" s="8" t="str">
        <f t="shared" si="56"/>
        <v/>
      </c>
      <c r="H426" s="8" t="str">
        <f t="shared" si="56"/>
        <v/>
      </c>
      <c r="I426" s="8" t="str">
        <f t="shared" si="56"/>
        <v/>
      </c>
      <c r="J426" s="8">
        <f t="shared" si="56"/>
        <v>63805.56</v>
      </c>
      <c r="K426" s="8">
        <f t="shared" si="56"/>
        <v>0</v>
      </c>
      <c r="L426" s="8">
        <f t="shared" si="56"/>
        <v>202034.02</v>
      </c>
      <c r="M426" s="8">
        <f t="shared" si="56"/>
        <v>165836.62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186191.87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81867.81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11365.02</v>
      </c>
      <c r="Q426" s="6"/>
      <c r="R426" s="9" t="s">
        <v>15</v>
      </c>
    </row>
    <row r="427" spans="2:18" ht="14">
      <c r="B427" s="12"/>
      <c r="C427" s="12"/>
      <c r="D427" s="12"/>
      <c r="E427" s="12"/>
      <c r="F427" s="12"/>
      <c r="G427" s="12"/>
      <c r="H427" s="12"/>
      <c r="I427" s="12"/>
      <c r="J427" s="12">
        <f t="shared" ref="J427:M427" si="57">+J426/J$402</f>
        <v>8.8459526326650759E-2</v>
      </c>
      <c r="K427" s="12">
        <f t="shared" si="57"/>
        <v>0</v>
      </c>
      <c r="L427" s="12">
        <f t="shared" si="57"/>
        <v>0.11119318513759256</v>
      </c>
      <c r="M427" s="12">
        <f t="shared" si="57"/>
        <v>9.4695782627316316E-2</v>
      </c>
      <c r="N427" s="12">
        <f>+N426/N$402</f>
        <v>0.10320117301069723</v>
      </c>
      <c r="O427" s="12">
        <f>+O426/O$402</f>
        <v>3.6968592410216751E-2</v>
      </c>
      <c r="P427" s="12">
        <f>+P426/P$402</f>
        <v>5.6579282537228218E-3</v>
      </c>
      <c r="Q427" s="6"/>
      <c r="R427" s="11" t="s">
        <v>386</v>
      </c>
    </row>
    <row r="428" spans="2:18" ht="14">
      <c r="B428" s="223" t="s">
        <v>4</v>
      </c>
      <c r="C428" s="223"/>
      <c r="D428" s="223"/>
      <c r="E428" s="223"/>
      <c r="F428" s="223"/>
      <c r="G428" s="223"/>
      <c r="H428" s="223"/>
      <c r="I428" s="223"/>
      <c r="J428" s="223"/>
      <c r="K428" s="223"/>
      <c r="L428" s="223"/>
      <c r="M428" s="223"/>
      <c r="N428" s="223"/>
      <c r="O428" s="118"/>
      <c r="P428" s="118"/>
      <c r="Q428" s="6"/>
      <c r="R428" s="3"/>
    </row>
    <row r="429" spans="2:18" ht="14">
      <c r="B429" s="8" t="str">
        <f t="shared" ref="B429:P431" si="58">IFERROR(VLOOKUP($B$428,$4:$126,MATCH($R429&amp;"/"&amp;B$348,$2:$2,0),FALSE),"")</f>
        <v/>
      </c>
      <c r="C429" s="8" t="str">
        <f t="shared" si="58"/>
        <v/>
      </c>
      <c r="D429" s="8" t="str">
        <f t="shared" si="58"/>
        <v/>
      </c>
      <c r="E429" s="8" t="str">
        <f t="shared" si="58"/>
        <v/>
      </c>
      <c r="F429" s="8" t="str">
        <f t="shared" si="58"/>
        <v/>
      </c>
      <c r="G429" s="8" t="str">
        <f t="shared" si="58"/>
        <v/>
      </c>
      <c r="H429" s="8" t="str">
        <f t="shared" si="58"/>
        <v/>
      </c>
      <c r="I429" s="8" t="str">
        <f t="shared" si="58"/>
        <v/>
      </c>
      <c r="J429" s="8" t="str">
        <f t="shared" si="58"/>
        <v/>
      </c>
      <c r="K429" s="8">
        <f t="shared" si="58"/>
        <v>63841.100000000006</v>
      </c>
      <c r="L429" s="8">
        <f t="shared" si="58"/>
        <v>43581.54</v>
      </c>
      <c r="M429" s="8">
        <f t="shared" si="58"/>
        <v>257302.78999999998</v>
      </c>
      <c r="N429" s="8">
        <f t="shared" si="58"/>
        <v>261789.99</v>
      </c>
      <c r="O429" s="8">
        <f t="shared" si="58"/>
        <v>283168.73</v>
      </c>
      <c r="P429" s="8">
        <f t="shared" si="58"/>
        <v>214464.38</v>
      </c>
      <c r="Q429" s="6"/>
      <c r="R429" s="9" t="s">
        <v>12</v>
      </c>
    </row>
    <row r="430" spans="2:18" ht="14">
      <c r="B430" s="8" t="str">
        <f t="shared" si="58"/>
        <v/>
      </c>
      <c r="C430" s="8" t="str">
        <f t="shared" si="58"/>
        <v/>
      </c>
      <c r="D430" s="8" t="str">
        <f t="shared" si="58"/>
        <v/>
      </c>
      <c r="E430" s="8" t="str">
        <f t="shared" si="58"/>
        <v/>
      </c>
      <c r="F430" s="8" t="str">
        <f t="shared" si="58"/>
        <v/>
      </c>
      <c r="G430" s="8" t="str">
        <f t="shared" si="58"/>
        <v/>
      </c>
      <c r="H430" s="8" t="str">
        <f t="shared" si="58"/>
        <v/>
      </c>
      <c r="I430" s="8" t="str">
        <f t="shared" si="58"/>
        <v/>
      </c>
      <c r="J430" s="8" t="str">
        <f t="shared" si="58"/>
        <v/>
      </c>
      <c r="K430" s="8">
        <f t="shared" si="58"/>
        <v>63873.95</v>
      </c>
      <c r="L430" s="8">
        <f t="shared" si="58"/>
        <v>78140.44</v>
      </c>
      <c r="M430" s="8">
        <f t="shared" si="58"/>
        <v>289366</v>
      </c>
      <c r="N430" s="8">
        <f t="shared" si="58"/>
        <v>321789.99</v>
      </c>
      <c r="O430" s="8">
        <f t="shared" si="58"/>
        <v>257742.62</v>
      </c>
      <c r="P430" s="8">
        <f t="shared" si="58"/>
        <v>218683.35</v>
      </c>
      <c r="Q430" s="6"/>
      <c r="R430" s="9" t="s">
        <v>13</v>
      </c>
    </row>
    <row r="431" spans="2:18" ht="14">
      <c r="B431" s="8" t="str">
        <f t="shared" si="58"/>
        <v/>
      </c>
      <c r="C431" s="8" t="str">
        <f t="shared" si="58"/>
        <v/>
      </c>
      <c r="D431" s="8" t="str">
        <f t="shared" si="58"/>
        <v/>
      </c>
      <c r="E431" s="8" t="str">
        <f t="shared" si="58"/>
        <v/>
      </c>
      <c r="F431" s="8" t="str">
        <f t="shared" si="58"/>
        <v/>
      </c>
      <c r="G431" s="8" t="str">
        <f t="shared" si="58"/>
        <v/>
      </c>
      <c r="H431" s="8" t="str">
        <f t="shared" si="58"/>
        <v/>
      </c>
      <c r="I431" s="8" t="str">
        <f t="shared" si="58"/>
        <v/>
      </c>
      <c r="J431" s="8" t="str">
        <f t="shared" si="58"/>
        <v/>
      </c>
      <c r="K431" s="8">
        <f t="shared" si="58"/>
        <v>63907.51</v>
      </c>
      <c r="L431" s="8">
        <f t="shared" si="58"/>
        <v>203789.37</v>
      </c>
      <c r="M431" s="8">
        <f t="shared" si="58"/>
        <v>270923.25</v>
      </c>
      <c r="N431" s="8">
        <f t="shared" si="58"/>
        <v>321789.99</v>
      </c>
      <c r="O431" s="8">
        <f t="shared" si="58"/>
        <v>232175.54</v>
      </c>
      <c r="P431" s="8">
        <f t="shared" si="58"/>
        <v>162883.66</v>
      </c>
      <c r="Q431" s="6"/>
      <c r="R431" s="9" t="s">
        <v>14</v>
      </c>
    </row>
    <row r="432" spans="2:18" ht="14">
      <c r="B432" s="8" t="str">
        <f t="shared" ref="B432:M432" si="59">IFERROR(VLOOKUP($B$428,$4:$126,MATCH($R432&amp;"/"&amp;B$348,$2:$2,0),FALSE),"")</f>
        <v/>
      </c>
      <c r="C432" s="8" t="str">
        <f t="shared" si="59"/>
        <v/>
      </c>
      <c r="D432" s="8" t="str">
        <f t="shared" si="59"/>
        <v/>
      </c>
      <c r="E432" s="8" t="str">
        <f t="shared" si="59"/>
        <v/>
      </c>
      <c r="F432" s="8" t="str">
        <f t="shared" si="59"/>
        <v/>
      </c>
      <c r="G432" s="8" t="str">
        <f t="shared" si="59"/>
        <v/>
      </c>
      <c r="H432" s="8" t="str">
        <f t="shared" si="59"/>
        <v/>
      </c>
      <c r="I432" s="8" t="str">
        <f t="shared" si="59"/>
        <v/>
      </c>
      <c r="J432" s="8">
        <f t="shared" si="59"/>
        <v>63805.56</v>
      </c>
      <c r="K432" s="8">
        <f t="shared" si="59"/>
        <v>63941.45</v>
      </c>
      <c r="L432" s="8">
        <f t="shared" si="59"/>
        <v>275510.70999999996</v>
      </c>
      <c r="M432" s="8">
        <f t="shared" si="59"/>
        <v>26718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308530.03999999998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206433.83000000002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36976.32999999999</v>
      </c>
      <c r="Q432" s="6"/>
      <c r="R432" s="9" t="s">
        <v>15</v>
      </c>
    </row>
    <row r="433" spans="1:18" s="87" customFormat="1" ht="14">
      <c r="A433" s="86"/>
      <c r="B433" s="13"/>
      <c r="C433" s="13"/>
      <c r="D433" s="13"/>
      <c r="E433" s="13"/>
      <c r="F433" s="13"/>
      <c r="G433" s="13"/>
      <c r="H433" s="13"/>
      <c r="I433" s="13"/>
      <c r="J433" s="13">
        <f t="shared" ref="J433:P433" si="60">+J432/J$457</f>
        <v>0.12397394753250195</v>
      </c>
      <c r="K433" s="13">
        <f t="shared" si="60"/>
        <v>4.9598295110842967E-2</v>
      </c>
      <c r="L433" s="13">
        <f t="shared" si="60"/>
        <v>0.21559727843705981</v>
      </c>
      <c r="M433" s="13">
        <f t="shared" si="60"/>
        <v>0.20280166075302242</v>
      </c>
      <c r="N433" s="13">
        <f t="shared" si="60"/>
        <v>0.22765049504992865</v>
      </c>
      <c r="O433" s="13">
        <f t="shared" ref="O433" si="61">+O432/O$457</f>
        <v>0.12288803978014981</v>
      </c>
      <c r="P433" s="13">
        <f t="shared" si="60"/>
        <v>7.950499899188232E-2</v>
      </c>
      <c r="Q433" s="6"/>
      <c r="R433" s="14" t="s">
        <v>16</v>
      </c>
    </row>
    <row r="434" spans="1:18" ht="14">
      <c r="A434" s="84"/>
      <c r="B434" s="223" t="s">
        <v>323</v>
      </c>
      <c r="C434" s="223"/>
      <c r="D434" s="223"/>
      <c r="E434" s="223"/>
      <c r="F434" s="223"/>
      <c r="G434" s="223"/>
      <c r="H434" s="223"/>
      <c r="I434" s="223"/>
      <c r="J434" s="223"/>
      <c r="K434" s="223"/>
      <c r="L434" s="223"/>
      <c r="M434" s="223"/>
      <c r="N434" s="223"/>
      <c r="O434" s="118"/>
      <c r="P434" s="118"/>
      <c r="Q434" s="6"/>
      <c r="R434" s="3"/>
    </row>
    <row r="435" spans="1:18" ht="14">
      <c r="B435" s="8" t="str">
        <f t="shared" ref="B435:P437" si="62">IFERROR(VLOOKUP($B$434,$4:$126,MATCH($R435&amp;"/"&amp;B$348,$2:$2,0),FALSE),"")</f>
        <v/>
      </c>
      <c r="C435" s="8" t="str">
        <f t="shared" si="62"/>
        <v/>
      </c>
      <c r="D435" s="8" t="str">
        <f t="shared" si="62"/>
        <v/>
      </c>
      <c r="E435" s="8" t="str">
        <f t="shared" si="62"/>
        <v/>
      </c>
      <c r="F435" s="8" t="str">
        <f t="shared" si="62"/>
        <v/>
      </c>
      <c r="G435" s="8" t="str">
        <f t="shared" si="62"/>
        <v/>
      </c>
      <c r="H435" s="8" t="str">
        <f t="shared" si="62"/>
        <v/>
      </c>
      <c r="I435" s="8" t="str">
        <f t="shared" si="62"/>
        <v/>
      </c>
      <c r="J435" s="8" t="str">
        <f t="shared" si="62"/>
        <v/>
      </c>
      <c r="K435" s="8">
        <f t="shared" si="62"/>
        <v>54491.92</v>
      </c>
      <c r="L435" s="8">
        <f t="shared" si="62"/>
        <v>13764.65</v>
      </c>
      <c r="M435" s="8">
        <f t="shared" si="62"/>
        <v>191865.73</v>
      </c>
      <c r="N435" s="8">
        <f t="shared" si="62"/>
        <v>191720.35</v>
      </c>
      <c r="O435" s="8">
        <f t="shared" si="62"/>
        <v>197816.56</v>
      </c>
      <c r="P435" s="8">
        <f t="shared" si="62"/>
        <v>124773.01</v>
      </c>
      <c r="Q435" s="6"/>
      <c r="R435" s="9" t="s">
        <v>12</v>
      </c>
    </row>
    <row r="436" spans="1:18" ht="14">
      <c r="B436" s="8" t="str">
        <f t="shared" si="62"/>
        <v/>
      </c>
      <c r="C436" s="8" t="str">
        <f t="shared" si="62"/>
        <v/>
      </c>
      <c r="D436" s="8" t="str">
        <f t="shared" si="62"/>
        <v/>
      </c>
      <c r="E436" s="8" t="str">
        <f t="shared" si="62"/>
        <v/>
      </c>
      <c r="F436" s="8" t="str">
        <f t="shared" si="62"/>
        <v/>
      </c>
      <c r="G436" s="8" t="str">
        <f t="shared" si="62"/>
        <v/>
      </c>
      <c r="H436" s="8" t="str">
        <f t="shared" si="62"/>
        <v/>
      </c>
      <c r="I436" s="8" t="str">
        <f t="shared" si="62"/>
        <v/>
      </c>
      <c r="J436" s="8" t="str">
        <f t="shared" si="62"/>
        <v/>
      </c>
      <c r="K436" s="8">
        <f t="shared" si="62"/>
        <v>34218.879999999997</v>
      </c>
      <c r="L436" s="8">
        <f t="shared" si="62"/>
        <v>14620.55</v>
      </c>
      <c r="M436" s="8">
        <f t="shared" si="62"/>
        <v>224795.8</v>
      </c>
      <c r="N436" s="8">
        <f t="shared" si="62"/>
        <v>260560.37</v>
      </c>
      <c r="O436" s="8">
        <f t="shared" si="62"/>
        <v>172485.98</v>
      </c>
      <c r="P436" s="8">
        <f t="shared" si="62"/>
        <v>99654.74</v>
      </c>
      <c r="Q436" s="6"/>
      <c r="R436" s="9" t="s">
        <v>13</v>
      </c>
    </row>
    <row r="437" spans="1:18" ht="14">
      <c r="B437" s="8" t="str">
        <f t="shared" si="62"/>
        <v/>
      </c>
      <c r="C437" s="8" t="str">
        <f t="shared" si="62"/>
        <v/>
      </c>
      <c r="D437" s="8" t="str">
        <f t="shared" si="62"/>
        <v/>
      </c>
      <c r="E437" s="8" t="str">
        <f t="shared" si="62"/>
        <v/>
      </c>
      <c r="F437" s="8" t="str">
        <f t="shared" si="62"/>
        <v/>
      </c>
      <c r="G437" s="8" t="str">
        <f t="shared" si="62"/>
        <v/>
      </c>
      <c r="H437" s="8" t="str">
        <f t="shared" si="62"/>
        <v/>
      </c>
      <c r="I437" s="8" t="str">
        <f t="shared" si="62"/>
        <v/>
      </c>
      <c r="J437" s="8" t="str">
        <f t="shared" si="62"/>
        <v/>
      </c>
      <c r="K437" s="8">
        <f t="shared" si="62"/>
        <v>13749.06</v>
      </c>
      <c r="L437" s="8">
        <f t="shared" si="62"/>
        <v>141777.17000000001</v>
      </c>
      <c r="M437" s="8">
        <f t="shared" si="62"/>
        <v>199952.9</v>
      </c>
      <c r="N437" s="8">
        <f t="shared" si="62"/>
        <v>234375.7</v>
      </c>
      <c r="O437" s="8">
        <f t="shared" si="62"/>
        <v>146710.09</v>
      </c>
      <c r="P437" s="8">
        <f t="shared" si="62"/>
        <v>73434.429999999993</v>
      </c>
      <c r="Q437" s="6"/>
      <c r="R437" s="9" t="s">
        <v>14</v>
      </c>
    </row>
    <row r="438" spans="1:18" ht="14">
      <c r="B438" s="8" t="str">
        <f t="shared" ref="B438:M438" si="63">IFERROR(VLOOKUP($B$434,$4:$126,MATCH($R438&amp;"/"&amp;B$348,$2:$2,0),FALSE),"")</f>
        <v/>
      </c>
      <c r="C438" s="8" t="str">
        <f t="shared" si="63"/>
        <v/>
      </c>
      <c r="D438" s="8" t="str">
        <f t="shared" si="63"/>
        <v/>
      </c>
      <c r="E438" s="8" t="str">
        <f t="shared" si="63"/>
        <v/>
      </c>
      <c r="F438" s="8" t="str">
        <f t="shared" si="63"/>
        <v/>
      </c>
      <c r="G438" s="8" t="str">
        <f t="shared" si="63"/>
        <v/>
      </c>
      <c r="H438" s="8" t="str">
        <f t="shared" si="63"/>
        <v/>
      </c>
      <c r="I438" s="8" t="str">
        <f t="shared" si="63"/>
        <v/>
      </c>
      <c r="J438" s="8">
        <f t="shared" si="63"/>
        <v>74678.55</v>
      </c>
      <c r="K438" s="8">
        <f t="shared" si="63"/>
        <v>13318.76</v>
      </c>
      <c r="L438" s="8">
        <f t="shared" si="63"/>
        <v>217110.01</v>
      </c>
      <c r="M438" s="8">
        <f t="shared" si="63"/>
        <v>193242.52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23526.32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16434.57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46071.85</v>
      </c>
      <c r="Q438" s="6"/>
      <c r="R438" s="9" t="s">
        <v>15</v>
      </c>
    </row>
    <row r="439" spans="1:18" ht="14">
      <c r="B439" s="12"/>
      <c r="C439" s="12"/>
      <c r="D439" s="12"/>
      <c r="E439" s="12"/>
      <c r="F439" s="12"/>
      <c r="G439" s="12"/>
      <c r="H439" s="12"/>
      <c r="I439" s="12"/>
      <c r="J439" s="12">
        <f t="shared" ref="J439:M439" si="64">+J438/J$402</f>
        <v>0.10353375410796653</v>
      </c>
      <c r="K439" s="12">
        <f t="shared" si="64"/>
        <v>7.884004043071104E-3</v>
      </c>
      <c r="L439" s="12">
        <f t="shared" si="64"/>
        <v>0.11949053697567655</v>
      </c>
      <c r="M439" s="12">
        <f t="shared" si="64"/>
        <v>0.11034505930158747</v>
      </c>
      <c r="N439" s="12">
        <f>+N438/N$402</f>
        <v>0.12389465996965643</v>
      </c>
      <c r="O439" s="12">
        <f>+O438/O$402</f>
        <v>5.2577712299728692E-2</v>
      </c>
      <c r="P439" s="12">
        <f>+P438/P$402</f>
        <v>2.2936274799013091E-2</v>
      </c>
      <c r="Q439" s="6"/>
      <c r="R439" s="11" t="s">
        <v>386</v>
      </c>
    </row>
    <row r="440" spans="1:18" ht="14">
      <c r="B440" s="222" t="s">
        <v>324</v>
      </c>
      <c r="C440" s="222"/>
      <c r="D440" s="222"/>
      <c r="E440" s="222"/>
      <c r="F440" s="222"/>
      <c r="G440" s="222"/>
      <c r="H440" s="222"/>
      <c r="I440" s="222"/>
      <c r="J440" s="222"/>
      <c r="K440" s="222"/>
      <c r="L440" s="222"/>
      <c r="M440" s="222"/>
      <c r="N440" s="222"/>
      <c r="O440" s="117"/>
      <c r="P440" s="117"/>
      <c r="Q440" s="6"/>
      <c r="R440" s="3"/>
    </row>
    <row r="441" spans="1:18" ht="14">
      <c r="B441" s="8" t="str">
        <f t="shared" ref="B441:P443" si="65">IFERROR(VLOOKUP($B$440,$4:$126,MATCH($R441&amp;"/"&amp;B$348,$2:$2,0),FALSE),"")</f>
        <v/>
      </c>
      <c r="C441" s="8" t="str">
        <f t="shared" si="65"/>
        <v/>
      </c>
      <c r="D441" s="8" t="str">
        <f t="shared" si="65"/>
        <v/>
      </c>
      <c r="E441" s="8" t="str">
        <f t="shared" si="65"/>
        <v/>
      </c>
      <c r="F441" s="8" t="str">
        <f t="shared" si="65"/>
        <v/>
      </c>
      <c r="G441" s="8" t="str">
        <f t="shared" si="65"/>
        <v/>
      </c>
      <c r="H441" s="8" t="str">
        <f t="shared" si="65"/>
        <v/>
      </c>
      <c r="I441" s="8" t="str">
        <f t="shared" si="65"/>
        <v/>
      </c>
      <c r="J441" s="8" t="str">
        <f t="shared" si="65"/>
        <v/>
      </c>
      <c r="K441" s="8">
        <f t="shared" si="65"/>
        <v>181891.65</v>
      </c>
      <c r="L441" s="8">
        <f t="shared" si="65"/>
        <v>377179.96</v>
      </c>
      <c r="M441" s="8">
        <f t="shared" si="65"/>
        <v>484678.40000000002</v>
      </c>
      <c r="N441" s="8">
        <f t="shared" si="65"/>
        <v>403879.19</v>
      </c>
      <c r="O441" s="8">
        <f t="shared" si="65"/>
        <v>410716.42</v>
      </c>
      <c r="P441" s="8">
        <f t="shared" si="65"/>
        <v>569178.26</v>
      </c>
      <c r="Q441" s="6"/>
      <c r="R441" s="9" t="s">
        <v>12</v>
      </c>
    </row>
    <row r="442" spans="1:18" ht="14">
      <c r="B442" s="8" t="str">
        <f t="shared" si="65"/>
        <v/>
      </c>
      <c r="C442" s="8" t="str">
        <f t="shared" si="65"/>
        <v/>
      </c>
      <c r="D442" s="8" t="str">
        <f t="shared" si="65"/>
        <v/>
      </c>
      <c r="E442" s="8" t="str">
        <f t="shared" si="65"/>
        <v/>
      </c>
      <c r="F442" s="8" t="str">
        <f t="shared" si="65"/>
        <v/>
      </c>
      <c r="G442" s="8" t="str">
        <f t="shared" si="65"/>
        <v/>
      </c>
      <c r="H442" s="8" t="str">
        <f t="shared" si="65"/>
        <v/>
      </c>
      <c r="I442" s="8" t="str">
        <f t="shared" si="65"/>
        <v/>
      </c>
      <c r="J442" s="8" t="str">
        <f t="shared" si="65"/>
        <v/>
      </c>
      <c r="K442" s="8">
        <f t="shared" si="65"/>
        <v>230424.91</v>
      </c>
      <c r="L442" s="8">
        <f t="shared" si="65"/>
        <v>352829.84</v>
      </c>
      <c r="M442" s="8">
        <f t="shared" si="65"/>
        <v>465650.2</v>
      </c>
      <c r="N442" s="8">
        <f t="shared" si="65"/>
        <v>455560.24</v>
      </c>
      <c r="O442" s="8">
        <f t="shared" si="65"/>
        <v>377720.63</v>
      </c>
      <c r="P442" s="8">
        <f t="shared" si="65"/>
        <v>452637.74</v>
      </c>
      <c r="Q442" s="6"/>
      <c r="R442" s="9" t="s">
        <v>13</v>
      </c>
    </row>
    <row r="443" spans="1:18" ht="14">
      <c r="B443" s="8" t="str">
        <f t="shared" si="65"/>
        <v/>
      </c>
      <c r="C443" s="8" t="str">
        <f t="shared" si="65"/>
        <v/>
      </c>
      <c r="D443" s="8" t="str">
        <f t="shared" si="65"/>
        <v/>
      </c>
      <c r="E443" s="8" t="str">
        <f t="shared" si="65"/>
        <v/>
      </c>
      <c r="F443" s="8" t="str">
        <f t="shared" si="65"/>
        <v/>
      </c>
      <c r="G443" s="8" t="str">
        <f t="shared" si="65"/>
        <v/>
      </c>
      <c r="H443" s="8" t="str">
        <f t="shared" si="65"/>
        <v/>
      </c>
      <c r="I443" s="8" t="str">
        <f t="shared" si="65"/>
        <v/>
      </c>
      <c r="J443" s="8" t="str">
        <f t="shared" si="65"/>
        <v/>
      </c>
      <c r="K443" s="8">
        <f t="shared" si="65"/>
        <v>267048.96000000002</v>
      </c>
      <c r="L443" s="8">
        <f t="shared" si="65"/>
        <v>507225.77</v>
      </c>
      <c r="M443" s="8">
        <f t="shared" si="65"/>
        <v>449017.35</v>
      </c>
      <c r="N443" s="8">
        <f t="shared" si="65"/>
        <v>452705.94</v>
      </c>
      <c r="O443" s="8">
        <f t="shared" si="65"/>
        <v>518236.1</v>
      </c>
      <c r="P443" s="8">
        <f t="shared" si="65"/>
        <v>357423.4</v>
      </c>
      <c r="Q443" s="6"/>
      <c r="R443" s="9" t="s">
        <v>14</v>
      </c>
    </row>
    <row r="444" spans="1:18" ht="14">
      <c r="B444" s="8" t="str">
        <f t="shared" ref="B444:M444" si="66">IFERROR(VLOOKUP($B$440,$4:$126,MATCH($R444&amp;"/"&amp;B$348,$2:$2,0),FALSE),"")</f>
        <v/>
      </c>
      <c r="C444" s="8" t="str">
        <f t="shared" si="66"/>
        <v/>
      </c>
      <c r="D444" s="8" t="str">
        <f t="shared" si="66"/>
        <v/>
      </c>
      <c r="E444" s="8" t="str">
        <f t="shared" si="66"/>
        <v/>
      </c>
      <c r="F444" s="8" t="str">
        <f t="shared" si="66"/>
        <v/>
      </c>
      <c r="G444" s="8" t="str">
        <f t="shared" si="66"/>
        <v/>
      </c>
      <c r="H444" s="8" t="str">
        <f t="shared" si="66"/>
        <v/>
      </c>
      <c r="I444" s="8" t="str">
        <f t="shared" si="66"/>
        <v/>
      </c>
      <c r="J444" s="8">
        <f t="shared" si="66"/>
        <v>206627.55</v>
      </c>
      <c r="K444" s="8">
        <f t="shared" si="66"/>
        <v>400153.11</v>
      </c>
      <c r="L444" s="8">
        <f t="shared" si="66"/>
        <v>539068.93999999994</v>
      </c>
      <c r="M444" s="8">
        <f t="shared" si="66"/>
        <v>433772.3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48884.82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534670.42000000004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85824.93</v>
      </c>
      <c r="Q444" s="6"/>
      <c r="R444" s="9" t="s">
        <v>15</v>
      </c>
    </row>
    <row r="445" spans="1:18" ht="14">
      <c r="B445" s="12"/>
      <c r="C445" s="12"/>
      <c r="D445" s="12"/>
      <c r="E445" s="12"/>
      <c r="F445" s="12"/>
      <c r="G445" s="12"/>
      <c r="H445" s="12"/>
      <c r="I445" s="12"/>
      <c r="J445" s="12">
        <f t="shared" ref="J445:M445" si="67">+J444/J$402</f>
        <v>0.28646680946043485</v>
      </c>
      <c r="K445" s="12">
        <f t="shared" si="67"/>
        <v>0.23686955370375889</v>
      </c>
      <c r="L445" s="12">
        <f t="shared" si="67"/>
        <v>0.29668662954558728</v>
      </c>
      <c r="M445" s="12">
        <f t="shared" si="67"/>
        <v>0.24769206587913847</v>
      </c>
      <c r="N445" s="12">
        <f>+N444/N$402</f>
        <v>0.24880484830350372</v>
      </c>
      <c r="O445" s="12">
        <f>+O444/O$402</f>
        <v>0.24143815292945303</v>
      </c>
      <c r="P445" s="12">
        <f>+P444/P$402</f>
        <v>0.14229424559440704</v>
      </c>
      <c r="Q445" s="6"/>
      <c r="R445" s="11" t="s">
        <v>386</v>
      </c>
    </row>
    <row r="446" spans="1:18" ht="14">
      <c r="B446" s="221" t="s">
        <v>17</v>
      </c>
      <c r="C446" s="221"/>
      <c r="D446" s="221"/>
      <c r="E446" s="221"/>
      <c r="F446" s="221"/>
      <c r="G446" s="221"/>
      <c r="H446" s="221"/>
      <c r="I446" s="221"/>
      <c r="J446" s="221"/>
      <c r="K446" s="221"/>
      <c r="L446" s="221"/>
      <c r="M446" s="221"/>
      <c r="N446" s="221"/>
      <c r="O446" s="120"/>
      <c r="P446" s="120"/>
      <c r="Q446" s="6"/>
      <c r="R446" s="11"/>
    </row>
    <row r="447" spans="1:18" ht="14">
      <c r="B447" s="225" t="s">
        <v>325</v>
      </c>
      <c r="C447" s="225"/>
      <c r="D447" s="225"/>
      <c r="E447" s="225"/>
      <c r="F447" s="225"/>
      <c r="G447" s="225"/>
      <c r="H447" s="225"/>
      <c r="I447" s="225"/>
      <c r="J447" s="225"/>
      <c r="K447" s="225"/>
      <c r="L447" s="225"/>
      <c r="M447" s="225"/>
      <c r="N447" s="225"/>
      <c r="O447" s="121"/>
      <c r="P447" s="121"/>
    </row>
    <row r="448" spans="1:18" ht="14">
      <c r="B448" s="8" t="str">
        <f t="shared" ref="B448:P450" si="68">IFERROR(VLOOKUP($B$447,$4:$126,MATCH($R448&amp;"/"&amp;B$348,$2:$2,0),FALSE),"")</f>
        <v/>
      </c>
      <c r="C448" s="8" t="str">
        <f t="shared" si="68"/>
        <v/>
      </c>
      <c r="D448" s="8" t="str">
        <f t="shared" si="68"/>
        <v/>
      </c>
      <c r="E448" s="8" t="str">
        <f t="shared" si="68"/>
        <v/>
      </c>
      <c r="F448" s="8" t="str">
        <f t="shared" si="68"/>
        <v/>
      </c>
      <c r="G448" s="8" t="str">
        <f t="shared" si="68"/>
        <v/>
      </c>
      <c r="H448" s="8" t="str">
        <f t="shared" si="68"/>
        <v/>
      </c>
      <c r="I448" s="8" t="str">
        <f t="shared" si="68"/>
        <v/>
      </c>
      <c r="J448" s="8" t="str">
        <f t="shared" si="68"/>
        <v/>
      </c>
      <c r="K448" s="8">
        <f t="shared" si="68"/>
        <v>38203.230000000003</v>
      </c>
      <c r="L448" s="8">
        <f t="shared" si="68"/>
        <v>53777.55</v>
      </c>
      <c r="M448" s="8">
        <f t="shared" si="68"/>
        <v>51687.75</v>
      </c>
      <c r="N448" s="8">
        <f t="shared" si="68"/>
        <v>85604.83</v>
      </c>
      <c r="O448" s="8">
        <f t="shared" si="68"/>
        <v>107833.05</v>
      </c>
      <c r="P448" s="8">
        <f t="shared" si="68"/>
        <v>581568.02</v>
      </c>
      <c r="Q448" s="6"/>
      <c r="R448" s="9" t="s">
        <v>12</v>
      </c>
    </row>
    <row r="449" spans="1:19" ht="14">
      <c r="B449" s="8" t="str">
        <f t="shared" si="68"/>
        <v/>
      </c>
      <c r="C449" s="8" t="str">
        <f t="shared" si="68"/>
        <v/>
      </c>
      <c r="D449" s="8" t="str">
        <f t="shared" si="68"/>
        <v/>
      </c>
      <c r="E449" s="8" t="str">
        <f t="shared" si="68"/>
        <v/>
      </c>
      <c r="F449" s="8" t="str">
        <f t="shared" si="68"/>
        <v/>
      </c>
      <c r="G449" s="8" t="str">
        <f t="shared" si="68"/>
        <v/>
      </c>
      <c r="H449" s="8" t="str">
        <f t="shared" si="68"/>
        <v/>
      </c>
      <c r="I449" s="8" t="str">
        <f t="shared" si="68"/>
        <v/>
      </c>
      <c r="J449" s="8" t="str">
        <f t="shared" si="68"/>
        <v/>
      </c>
      <c r="K449" s="8">
        <f t="shared" si="68"/>
        <v>26655.49</v>
      </c>
      <c r="L449" s="8">
        <f t="shared" si="68"/>
        <v>41020.550000000003</v>
      </c>
      <c r="M449" s="8">
        <f t="shared" si="68"/>
        <v>52308.75</v>
      </c>
      <c r="N449" s="8">
        <f t="shared" si="68"/>
        <v>50991.4</v>
      </c>
      <c r="O449" s="8">
        <f t="shared" si="68"/>
        <v>67276.97</v>
      </c>
      <c r="P449" s="8">
        <f t="shared" si="68"/>
        <v>502237.47</v>
      </c>
      <c r="Q449" s="6"/>
      <c r="R449" s="9" t="s">
        <v>13</v>
      </c>
    </row>
    <row r="450" spans="1:19" ht="14">
      <c r="B450" s="8" t="str">
        <f t="shared" si="68"/>
        <v/>
      </c>
      <c r="C450" s="8" t="str">
        <f t="shared" si="68"/>
        <v/>
      </c>
      <c r="D450" s="8" t="str">
        <f t="shared" si="68"/>
        <v/>
      </c>
      <c r="E450" s="8" t="str">
        <f t="shared" si="68"/>
        <v/>
      </c>
      <c r="F450" s="8" t="str">
        <f t="shared" si="68"/>
        <v/>
      </c>
      <c r="G450" s="8" t="str">
        <f t="shared" si="68"/>
        <v/>
      </c>
      <c r="H450" s="8" t="str">
        <f t="shared" si="68"/>
        <v/>
      </c>
      <c r="I450" s="8" t="str">
        <f t="shared" si="68"/>
        <v/>
      </c>
      <c r="J450" s="8" t="str">
        <f t="shared" si="68"/>
        <v/>
      </c>
      <c r="K450" s="8">
        <f t="shared" si="68"/>
        <v>48794.81</v>
      </c>
      <c r="L450" s="8">
        <f t="shared" si="68"/>
        <v>19847.95</v>
      </c>
      <c r="M450" s="8">
        <f t="shared" si="68"/>
        <v>41305.58</v>
      </c>
      <c r="N450" s="8">
        <f t="shared" si="68"/>
        <v>55123.74</v>
      </c>
      <c r="O450" s="8">
        <f t="shared" si="68"/>
        <v>185220.38</v>
      </c>
      <c r="P450" s="8">
        <f t="shared" si="68"/>
        <v>448907.41</v>
      </c>
      <c r="Q450" s="6"/>
      <c r="R450" s="9" t="s">
        <v>14</v>
      </c>
    </row>
    <row r="451" spans="1:19" ht="14">
      <c r="B451" s="8" t="str">
        <f t="shared" ref="B451:M451" si="69">IFERROR(VLOOKUP($B$447,$4:$126,MATCH($R451&amp;"/"&amp;B$348,$2:$2,0),FALSE),"")</f>
        <v/>
      </c>
      <c r="C451" s="8" t="str">
        <f t="shared" si="69"/>
        <v/>
      </c>
      <c r="D451" s="8" t="str">
        <f t="shared" si="69"/>
        <v/>
      </c>
      <c r="E451" s="8" t="str">
        <f t="shared" si="69"/>
        <v/>
      </c>
      <c r="F451" s="8" t="str">
        <f t="shared" si="69"/>
        <v/>
      </c>
      <c r="G451" s="8" t="str">
        <f t="shared" si="69"/>
        <v/>
      </c>
      <c r="H451" s="8" t="str">
        <f t="shared" si="69"/>
        <v/>
      </c>
      <c r="I451" s="8" t="str">
        <f t="shared" si="69"/>
        <v/>
      </c>
      <c r="J451" s="8">
        <f t="shared" si="69"/>
        <v>28839.57</v>
      </c>
      <c r="K451" s="8">
        <f t="shared" si="69"/>
        <v>35177.360000000001</v>
      </c>
      <c r="L451" s="8">
        <f t="shared" si="69"/>
        <v>21014.63</v>
      </c>
      <c r="M451" s="8">
        <f t="shared" si="69"/>
        <v>55781.79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88876.97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400192.42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443203.89</v>
      </c>
      <c r="Q451" s="6"/>
      <c r="R451" s="9" t="s">
        <v>15</v>
      </c>
    </row>
    <row r="452" spans="1:19" ht="14">
      <c r="A452" s="85"/>
      <c r="B452" s="12"/>
      <c r="C452" s="12"/>
      <c r="D452" s="12"/>
      <c r="E452" s="12"/>
      <c r="F452" s="12"/>
      <c r="G452" s="12"/>
      <c r="H452" s="12"/>
      <c r="I452" s="12"/>
      <c r="J452" s="12">
        <f t="shared" ref="J452:M452" si="70">+J451/J$402</f>
        <v>3.9982952922351711E-2</v>
      </c>
      <c r="K452" s="12">
        <f t="shared" si="70"/>
        <v>2.0823143330502818E-2</v>
      </c>
      <c r="L452" s="12">
        <f t="shared" si="70"/>
        <v>1.1565792950058643E-2</v>
      </c>
      <c r="M452" s="12">
        <f t="shared" si="70"/>
        <v>3.1852435610437595E-2</v>
      </c>
      <c r="N452" s="12">
        <f>+N451/N$402</f>
        <v>4.9262127060846143E-2</v>
      </c>
      <c r="O452" s="12">
        <f>+O451/O$402</f>
        <v>0.18071266912646466</v>
      </c>
      <c r="P452" s="12">
        <f>+P451/P$402</f>
        <v>0.22064332587103777</v>
      </c>
      <c r="Q452" s="6"/>
      <c r="R452" s="11" t="s">
        <v>386</v>
      </c>
    </row>
    <row r="453" spans="1:19" ht="14">
      <c r="B453" s="221" t="s">
        <v>326</v>
      </c>
      <c r="C453" s="221"/>
      <c r="D453" s="221"/>
      <c r="E453" s="221"/>
      <c r="F453" s="221"/>
      <c r="G453" s="221"/>
      <c r="H453" s="221"/>
      <c r="I453" s="221"/>
      <c r="J453" s="221"/>
      <c r="K453" s="221"/>
      <c r="L453" s="221"/>
      <c r="M453" s="221"/>
      <c r="N453" s="221"/>
      <c r="O453" s="120"/>
      <c r="P453" s="120"/>
    </row>
    <row r="454" spans="1:19" ht="14">
      <c r="B454" s="8" t="str">
        <f t="shared" ref="B454:P456" si="71">IFERROR(VLOOKUP($B$453,$4:$126,MATCH($R454&amp;"/"&amp;B$348,$2:$2,0),FALSE),"")</f>
        <v/>
      </c>
      <c r="C454" s="8" t="str">
        <f t="shared" si="71"/>
        <v/>
      </c>
      <c r="D454" s="8" t="str">
        <f t="shared" si="71"/>
        <v/>
      </c>
      <c r="E454" s="8" t="str">
        <f t="shared" si="71"/>
        <v/>
      </c>
      <c r="F454" s="8" t="str">
        <f t="shared" si="71"/>
        <v/>
      </c>
      <c r="G454" s="8" t="str">
        <f t="shared" si="71"/>
        <v/>
      </c>
      <c r="H454" s="8" t="str">
        <f t="shared" si="71"/>
        <v/>
      </c>
      <c r="I454" s="8" t="str">
        <f t="shared" si="71"/>
        <v/>
      </c>
      <c r="J454" s="8" t="str">
        <f t="shared" si="71"/>
        <v/>
      </c>
      <c r="K454" s="8">
        <f t="shared" si="71"/>
        <v>1290071.1499999999</v>
      </c>
      <c r="L454" s="8">
        <f t="shared" si="71"/>
        <v>1308227.04</v>
      </c>
      <c r="M454" s="8">
        <f t="shared" si="71"/>
        <v>1308568.23</v>
      </c>
      <c r="N454" s="8">
        <f t="shared" si="71"/>
        <v>1347307.31</v>
      </c>
      <c r="O454" s="8">
        <f t="shared" si="71"/>
        <v>1374235.54</v>
      </c>
      <c r="P454" s="8">
        <f t="shared" si="71"/>
        <v>1861228.51</v>
      </c>
      <c r="Q454" s="6"/>
      <c r="R454" s="9" t="s">
        <v>12</v>
      </c>
    </row>
    <row r="455" spans="1:19" ht="14">
      <c r="B455" s="8" t="str">
        <f t="shared" si="71"/>
        <v/>
      </c>
      <c r="C455" s="8" t="str">
        <f t="shared" si="71"/>
        <v/>
      </c>
      <c r="D455" s="8" t="str">
        <f t="shared" si="71"/>
        <v/>
      </c>
      <c r="E455" s="8" t="str">
        <f t="shared" si="71"/>
        <v/>
      </c>
      <c r="F455" s="8" t="str">
        <f t="shared" si="71"/>
        <v/>
      </c>
      <c r="G455" s="8" t="str">
        <f t="shared" si="71"/>
        <v/>
      </c>
      <c r="H455" s="8" t="str">
        <f t="shared" si="71"/>
        <v/>
      </c>
      <c r="I455" s="8" t="str">
        <f t="shared" si="71"/>
        <v/>
      </c>
      <c r="J455" s="8" t="str">
        <f t="shared" si="71"/>
        <v/>
      </c>
      <c r="K455" s="8">
        <f t="shared" si="71"/>
        <v>1278523.4099999999</v>
      </c>
      <c r="L455" s="8">
        <f t="shared" si="71"/>
        <v>1295470.04</v>
      </c>
      <c r="M455" s="8">
        <f t="shared" si="71"/>
        <v>1309189.23</v>
      </c>
      <c r="N455" s="8">
        <f t="shared" si="71"/>
        <v>1312693.8899999999</v>
      </c>
      <c r="O455" s="8">
        <f t="shared" si="71"/>
        <v>1333679.45</v>
      </c>
      <c r="P455" s="8">
        <f t="shared" si="71"/>
        <v>1781897.96</v>
      </c>
      <c r="Q455" s="6"/>
      <c r="R455" s="9" t="s">
        <v>13</v>
      </c>
    </row>
    <row r="456" spans="1:19" ht="14">
      <c r="B456" s="8" t="str">
        <f t="shared" si="71"/>
        <v/>
      </c>
      <c r="C456" s="8" t="str">
        <f t="shared" si="71"/>
        <v/>
      </c>
      <c r="D456" s="8" t="str">
        <f t="shared" si="71"/>
        <v/>
      </c>
      <c r="E456" s="8" t="str">
        <f t="shared" si="71"/>
        <v/>
      </c>
      <c r="F456" s="8" t="str">
        <f t="shared" si="71"/>
        <v/>
      </c>
      <c r="G456" s="8" t="str">
        <f t="shared" si="71"/>
        <v/>
      </c>
      <c r="H456" s="8" t="str">
        <f t="shared" si="71"/>
        <v/>
      </c>
      <c r="I456" s="8" t="str">
        <f t="shared" si="71"/>
        <v/>
      </c>
      <c r="J456" s="8" t="str">
        <f t="shared" si="71"/>
        <v/>
      </c>
      <c r="K456" s="8">
        <f t="shared" si="71"/>
        <v>1300662.73</v>
      </c>
      <c r="L456" s="8">
        <f t="shared" si="71"/>
        <v>1274297.43</v>
      </c>
      <c r="M456" s="8">
        <f t="shared" si="71"/>
        <v>1298186.07</v>
      </c>
      <c r="N456" s="8">
        <f t="shared" si="71"/>
        <v>1316826.23</v>
      </c>
      <c r="O456" s="8">
        <f t="shared" si="71"/>
        <v>1451622.86</v>
      </c>
      <c r="P456" s="8">
        <f t="shared" si="71"/>
        <v>1728567.9</v>
      </c>
      <c r="Q456" s="6"/>
      <c r="R456" s="9" t="s">
        <v>14</v>
      </c>
    </row>
    <row r="457" spans="1:19" ht="14">
      <c r="B457" s="8" t="str">
        <f t="shared" ref="B457:M457" si="72">IFERROR(VLOOKUP($B$453,$4:$126,MATCH($R457&amp;"/"&amp;B$348,$2:$2,0),FALSE),"")</f>
        <v/>
      </c>
      <c r="C457" s="8" t="str">
        <f t="shared" si="72"/>
        <v/>
      </c>
      <c r="D457" s="8" t="str">
        <f t="shared" si="72"/>
        <v/>
      </c>
      <c r="E457" s="8" t="str">
        <f t="shared" si="72"/>
        <v/>
      </c>
      <c r="F457" s="8" t="str">
        <f t="shared" si="72"/>
        <v/>
      </c>
      <c r="G457" s="8" t="str">
        <f t="shared" si="72"/>
        <v/>
      </c>
      <c r="H457" s="8" t="str">
        <f t="shared" si="72"/>
        <v/>
      </c>
      <c r="I457" s="8" t="str">
        <f t="shared" si="72"/>
        <v/>
      </c>
      <c r="J457" s="8">
        <f t="shared" si="72"/>
        <v>514669.1</v>
      </c>
      <c r="K457" s="8">
        <f t="shared" si="72"/>
        <v>1289186.45</v>
      </c>
      <c r="L457" s="8">
        <f t="shared" si="72"/>
        <v>1277895.1200000001</v>
      </c>
      <c r="M457" s="8">
        <f t="shared" si="72"/>
        <v>1317484.28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1355279.46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679852.9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722864.37</v>
      </c>
      <c r="Q457" s="6"/>
      <c r="R457" s="9" t="s">
        <v>15</v>
      </c>
    </row>
    <row r="458" spans="1:19" ht="14">
      <c r="A458" s="85"/>
      <c r="B458" s="12"/>
      <c r="C458" s="12"/>
      <c r="D458" s="12"/>
      <c r="E458" s="12"/>
      <c r="F458" s="12"/>
      <c r="G458" s="12"/>
      <c r="H458" s="12"/>
      <c r="I458" s="12"/>
      <c r="J458" s="12">
        <f t="shared" ref="J458:M458" si="73">+J457/J$402</f>
        <v>0.7135331905395651</v>
      </c>
      <c r="K458" s="12">
        <f t="shared" si="73"/>
        <v>0.76313044037676803</v>
      </c>
      <c r="L458" s="12">
        <f t="shared" si="73"/>
        <v>0.70331337595809895</v>
      </c>
      <c r="M458" s="12">
        <f t="shared" si="73"/>
        <v>0.75230793412086161</v>
      </c>
      <c r="N458" s="12">
        <f>+N457/N$402</f>
        <v>0.7511951516964962</v>
      </c>
      <c r="O458" s="12">
        <f>+O457/O$402</f>
        <v>0.75856184707054697</v>
      </c>
      <c r="P458" s="12">
        <f>+P457/P$402</f>
        <v>0.85770574942722233</v>
      </c>
      <c r="Q458" s="6"/>
      <c r="R458" s="11" t="s">
        <v>386</v>
      </c>
    </row>
    <row r="459" spans="1:19" ht="14">
      <c r="B459" s="205" t="s">
        <v>18</v>
      </c>
      <c r="C459" s="205"/>
      <c r="D459" s="205"/>
      <c r="E459" s="205"/>
      <c r="F459" s="205"/>
      <c r="G459" s="205"/>
      <c r="H459" s="205"/>
      <c r="I459" s="205"/>
      <c r="J459" s="205"/>
      <c r="K459" s="205"/>
      <c r="L459" s="205"/>
      <c r="M459" s="205"/>
      <c r="N459" s="205"/>
      <c r="O459" s="115"/>
      <c r="P459" s="115"/>
      <c r="Q459" s="6"/>
      <c r="R459" s="15"/>
    </row>
    <row r="460" spans="1:19" ht="14">
      <c r="B460" s="205" t="s">
        <v>344</v>
      </c>
      <c r="C460" s="205"/>
      <c r="D460" s="205"/>
      <c r="E460" s="205"/>
      <c r="F460" s="205"/>
      <c r="G460" s="205"/>
      <c r="H460" s="205"/>
      <c r="I460" s="205"/>
      <c r="J460" s="205"/>
      <c r="K460" s="205"/>
      <c r="L460" s="205"/>
      <c r="M460" s="205"/>
      <c r="N460" s="205"/>
      <c r="O460" s="115"/>
      <c r="P460" s="115"/>
      <c r="Q460" s="6"/>
      <c r="R460" s="9"/>
    </row>
    <row r="461" spans="1:19" ht="14">
      <c r="B461" s="7" t="str">
        <f t="shared" ref="B461:P464" si="74">IFERROR(VLOOKUP($B$460,$130:$216,MATCH($R461&amp;"/"&amp;B$348,$128:$128,0),FALSE),"")</f>
        <v/>
      </c>
      <c r="C461" s="7" t="str">
        <f t="shared" si="74"/>
        <v/>
      </c>
      <c r="D461" s="7" t="str">
        <f t="shared" si="74"/>
        <v/>
      </c>
      <c r="E461" s="7" t="str">
        <f t="shared" si="74"/>
        <v/>
      </c>
      <c r="F461" s="7" t="str">
        <f t="shared" si="74"/>
        <v/>
      </c>
      <c r="G461" s="7" t="str">
        <f t="shared" si="74"/>
        <v/>
      </c>
      <c r="H461" s="7" t="str">
        <f t="shared" si="74"/>
        <v/>
      </c>
      <c r="I461" s="7" t="str">
        <f t="shared" si="74"/>
        <v/>
      </c>
      <c r="J461" s="7" t="str">
        <f t="shared" si="74"/>
        <v/>
      </c>
      <c r="K461" s="7">
        <f t="shared" si="74"/>
        <v>95000.72</v>
      </c>
      <c r="L461" s="7">
        <f t="shared" si="74"/>
        <v>109157.03</v>
      </c>
      <c r="M461" s="7">
        <f t="shared" si="74"/>
        <v>204560.27</v>
      </c>
      <c r="N461" s="7">
        <f t="shared" si="74"/>
        <v>215531.4</v>
      </c>
      <c r="O461" s="7">
        <f t="shared" si="74"/>
        <v>198858.18</v>
      </c>
      <c r="P461" s="7">
        <f t="shared" si="74"/>
        <v>520151.01</v>
      </c>
      <c r="Q461" s="17"/>
      <c r="R461" s="9" t="s">
        <v>12</v>
      </c>
      <c r="S461" s="88"/>
    </row>
    <row r="462" spans="1:19" ht="14">
      <c r="B462" s="7" t="str">
        <f t="shared" si="74"/>
        <v/>
      </c>
      <c r="C462" s="7" t="str">
        <f t="shared" si="74"/>
        <v/>
      </c>
      <c r="D462" s="7" t="str">
        <f t="shared" si="74"/>
        <v/>
      </c>
      <c r="E462" s="7" t="str">
        <f t="shared" si="74"/>
        <v/>
      </c>
      <c r="F462" s="7" t="str">
        <f t="shared" si="74"/>
        <v/>
      </c>
      <c r="G462" s="7" t="str">
        <f t="shared" si="74"/>
        <v/>
      </c>
      <c r="H462" s="7" t="str">
        <f t="shared" si="74"/>
        <v/>
      </c>
      <c r="I462" s="7" t="str">
        <f t="shared" si="74"/>
        <v/>
      </c>
      <c r="J462" s="7" t="str">
        <f t="shared" si="74"/>
        <v/>
      </c>
      <c r="K462" s="7">
        <f t="shared" si="74"/>
        <v>99188.67</v>
      </c>
      <c r="L462" s="7">
        <f t="shared" si="74"/>
        <v>108163.83</v>
      </c>
      <c r="M462" s="7">
        <f t="shared" si="74"/>
        <v>189469.89</v>
      </c>
      <c r="N462" s="7">
        <f t="shared" si="74"/>
        <v>162247.65</v>
      </c>
      <c r="O462" s="7">
        <f t="shared" si="74"/>
        <v>190349.03</v>
      </c>
      <c r="P462" s="7">
        <f t="shared" si="74"/>
        <v>284447.37</v>
      </c>
      <c r="Q462" s="17"/>
      <c r="R462" s="9" t="s">
        <v>13</v>
      </c>
    </row>
    <row r="463" spans="1:19" ht="14">
      <c r="B463" s="7" t="str">
        <f t="shared" si="74"/>
        <v/>
      </c>
      <c r="C463" s="7" t="str">
        <f t="shared" si="74"/>
        <v/>
      </c>
      <c r="D463" s="7" t="str">
        <f t="shared" si="74"/>
        <v/>
      </c>
      <c r="E463" s="7" t="str">
        <f t="shared" si="74"/>
        <v/>
      </c>
      <c r="F463" s="7" t="str">
        <f t="shared" si="74"/>
        <v/>
      </c>
      <c r="G463" s="7" t="str">
        <f t="shared" si="74"/>
        <v/>
      </c>
      <c r="H463" s="7" t="str">
        <f t="shared" si="74"/>
        <v/>
      </c>
      <c r="I463" s="7" t="str">
        <f t="shared" si="74"/>
        <v/>
      </c>
      <c r="J463" s="7" t="str">
        <f t="shared" si="74"/>
        <v/>
      </c>
      <c r="K463" s="7">
        <f t="shared" si="74"/>
        <v>113015.18</v>
      </c>
      <c r="L463" s="7">
        <f t="shared" si="74"/>
        <v>153000.91</v>
      </c>
      <c r="M463" s="7">
        <f t="shared" si="74"/>
        <v>218706.31</v>
      </c>
      <c r="N463" s="7">
        <f t="shared" si="74"/>
        <v>195912.61</v>
      </c>
      <c r="O463" s="7">
        <f t="shared" si="74"/>
        <v>424686.89</v>
      </c>
      <c r="P463" s="7">
        <f t="shared" si="74"/>
        <v>283431.67</v>
      </c>
      <c r="Q463" s="17"/>
      <c r="R463" s="9" t="s">
        <v>14</v>
      </c>
      <c r="S463" s="192"/>
    </row>
    <row r="464" spans="1:19" ht="14">
      <c r="B464" s="18" t="str">
        <f t="shared" si="74"/>
        <v/>
      </c>
      <c r="C464" s="18" t="str">
        <f t="shared" si="74"/>
        <v/>
      </c>
      <c r="D464" s="18" t="str">
        <f t="shared" si="74"/>
        <v/>
      </c>
      <c r="E464" s="18" t="str">
        <f t="shared" si="74"/>
        <v/>
      </c>
      <c r="F464" s="18" t="str">
        <f t="shared" si="74"/>
        <v/>
      </c>
      <c r="G464" s="18" t="str">
        <f t="shared" si="74"/>
        <v/>
      </c>
      <c r="H464" s="18" t="str">
        <f t="shared" si="74"/>
        <v/>
      </c>
      <c r="I464" s="18" t="str">
        <f t="shared" si="74"/>
        <v/>
      </c>
      <c r="J464" s="18">
        <f t="shared" si="74"/>
        <v>102450.42</v>
      </c>
      <c r="K464" s="18">
        <f t="shared" si="74"/>
        <v>105814.45</v>
      </c>
      <c r="L464" s="18">
        <f t="shared" si="74"/>
        <v>162564.19</v>
      </c>
      <c r="M464" s="18">
        <f t="shared" si="74"/>
        <v>203839.31</v>
      </c>
      <c r="N464" s="18">
        <f t="shared" si="74"/>
        <v>225637.28</v>
      </c>
      <c r="O464" s="18">
        <f t="shared" si="74"/>
        <v>598670.59</v>
      </c>
      <c r="P464" s="18">
        <f t="shared" si="74"/>
        <v>238150.94</v>
      </c>
      <c r="Q464" s="17"/>
      <c r="R464" s="9" t="s">
        <v>19</v>
      </c>
    </row>
    <row r="465" spans="1:18" ht="14">
      <c r="B465" s="16"/>
      <c r="C465" s="16"/>
      <c r="D465" s="16"/>
      <c r="E465" s="16"/>
      <c r="F465" s="16"/>
      <c r="G465" s="16"/>
      <c r="H465" s="16"/>
      <c r="I465" s="16"/>
      <c r="J465" s="16">
        <f t="shared" ref="J465:M465" si="75">SUM(J461:J464)</f>
        <v>102450.42</v>
      </c>
      <c r="K465" s="16">
        <f t="shared" si="75"/>
        <v>413019.02</v>
      </c>
      <c r="L465" s="16">
        <f t="shared" si="75"/>
        <v>532885.96</v>
      </c>
      <c r="M465" s="16">
        <f t="shared" si="75"/>
        <v>816575.78</v>
      </c>
      <c r="N465" s="16">
        <f>IF(N462="",N461*4,IF(N463="",(N462+N461)*2,IF(N464="",((N463+N462+N461)/3)*4,SUM(N461:N464))))</f>
        <v>799328.94</v>
      </c>
      <c r="O465" s="16">
        <f>IF(O462="",O461*4,IF(O463="",(O462+O461)*2,IF(O464="",((O463+O462+O461)/3)*4,SUM(O461:O464))))</f>
        <v>1412564.69</v>
      </c>
      <c r="P465" s="16">
        <f>IF(P462="",P461*4,IF(P463="",(P462+P461)*2,IF(P464="",((P463+P462+P461)/3)*4,SUM(P461:P464))))</f>
        <v>1326180.99</v>
      </c>
      <c r="Q465" s="6"/>
      <c r="R465" s="9" t="s">
        <v>15</v>
      </c>
    </row>
    <row r="466" spans="1:18" s="87" customFormat="1" ht="14">
      <c r="A466" s="86"/>
      <c r="B466" s="19"/>
      <c r="C466" s="20"/>
      <c r="D466" s="20"/>
      <c r="E466" s="20"/>
      <c r="F466" s="20"/>
      <c r="G466" s="20"/>
      <c r="H466" s="20"/>
      <c r="I466" s="20"/>
      <c r="J466" s="20"/>
      <c r="K466" s="20">
        <f t="shared" ref="K466:M466" si="76">K465/J465-1</f>
        <v>3.0314038732100856</v>
      </c>
      <c r="L466" s="20">
        <f t="shared" si="76"/>
        <v>0.29022135590753173</v>
      </c>
      <c r="M466" s="20">
        <f t="shared" si="76"/>
        <v>0.5323649735489373</v>
      </c>
      <c r="N466" s="12">
        <f>N465/M465-1</f>
        <v>-2.1120930135841265E-2</v>
      </c>
      <c r="O466" s="12">
        <f>O465/M465-1</f>
        <v>0.72986356514272299</v>
      </c>
      <c r="P466" s="12">
        <f>P465/N465-1</f>
        <v>0.65911794711198635</v>
      </c>
      <c r="Q466" s="17"/>
      <c r="R466" s="14" t="s">
        <v>20</v>
      </c>
    </row>
    <row r="467" spans="1:18" ht="14">
      <c r="B467" s="205" t="s">
        <v>307</v>
      </c>
      <c r="C467" s="205"/>
      <c r="D467" s="205"/>
      <c r="E467" s="205"/>
      <c r="F467" s="205"/>
      <c r="G467" s="205"/>
      <c r="H467" s="205"/>
      <c r="I467" s="205"/>
      <c r="J467" s="205"/>
      <c r="K467" s="205"/>
      <c r="L467" s="205"/>
      <c r="M467" s="205"/>
      <c r="N467" s="205"/>
      <c r="O467" s="115"/>
      <c r="P467" s="115"/>
      <c r="Q467" s="6"/>
      <c r="R467" s="9"/>
    </row>
    <row r="468" spans="1:18" ht="14">
      <c r="B468" s="7" t="str">
        <f t="shared" ref="B468:P471" si="77">IFERROR(VLOOKUP($B$467,$130:$216,MATCH($R468&amp;"/"&amp;B$348,$128:$128,0),FALSE),"")</f>
        <v/>
      </c>
      <c r="C468" s="7" t="str">
        <f t="shared" si="77"/>
        <v/>
      </c>
      <c r="D468" s="7" t="str">
        <f t="shared" si="77"/>
        <v/>
      </c>
      <c r="E468" s="7" t="str">
        <f t="shared" si="77"/>
        <v/>
      </c>
      <c r="F468" s="7" t="str">
        <f t="shared" si="77"/>
        <v/>
      </c>
      <c r="G468" s="7" t="str">
        <f t="shared" si="77"/>
        <v/>
      </c>
      <c r="H468" s="7" t="str">
        <f t="shared" si="77"/>
        <v/>
      </c>
      <c r="I468" s="7" t="str">
        <f t="shared" si="77"/>
        <v/>
      </c>
      <c r="J468" s="7" t="str">
        <f t="shared" si="77"/>
        <v/>
      </c>
      <c r="K468" s="7">
        <f t="shared" si="77"/>
        <v>396.26</v>
      </c>
      <c r="L468" s="7">
        <f t="shared" si="77"/>
        <v>1245.28</v>
      </c>
      <c r="M468" s="7">
        <f t="shared" si="77"/>
        <v>3387.92</v>
      </c>
      <c r="N468" s="7">
        <f t="shared" si="77"/>
        <v>3720.38</v>
      </c>
      <c r="O468" s="7">
        <f t="shared" si="77"/>
        <v>911.1</v>
      </c>
      <c r="P468" s="7">
        <f t="shared" si="77"/>
        <v>2138.38</v>
      </c>
      <c r="Q468" s="6"/>
      <c r="R468" s="9" t="s">
        <v>12</v>
      </c>
    </row>
    <row r="469" spans="1:18" ht="14">
      <c r="B469" s="7" t="str">
        <f t="shared" si="77"/>
        <v/>
      </c>
      <c r="C469" s="7" t="str">
        <f t="shared" si="77"/>
        <v/>
      </c>
      <c r="D469" s="7" t="str">
        <f t="shared" si="77"/>
        <v/>
      </c>
      <c r="E469" s="7" t="str">
        <f t="shared" si="77"/>
        <v/>
      </c>
      <c r="F469" s="7" t="str">
        <f t="shared" si="77"/>
        <v/>
      </c>
      <c r="G469" s="7" t="str">
        <f t="shared" si="77"/>
        <v/>
      </c>
      <c r="H469" s="7" t="str">
        <f t="shared" si="77"/>
        <v/>
      </c>
      <c r="I469" s="7" t="str">
        <f t="shared" si="77"/>
        <v/>
      </c>
      <c r="J469" s="7" t="str">
        <f t="shared" si="77"/>
        <v/>
      </c>
      <c r="K469" s="7">
        <f t="shared" si="77"/>
        <v>3773.54</v>
      </c>
      <c r="L469" s="7">
        <f t="shared" si="77"/>
        <v>5531.5</v>
      </c>
      <c r="M469" s="7">
        <f t="shared" si="77"/>
        <v>4682.16</v>
      </c>
      <c r="N469" s="7">
        <f t="shared" si="77"/>
        <v>4085.66</v>
      </c>
      <c r="O469" s="7">
        <f t="shared" si="77"/>
        <v>4629.87</v>
      </c>
      <c r="P469" s="7">
        <f t="shared" si="77"/>
        <v>2323.9299999999998</v>
      </c>
      <c r="Q469" s="6"/>
      <c r="R469" s="9" t="s">
        <v>13</v>
      </c>
    </row>
    <row r="470" spans="1:18" ht="14">
      <c r="B470" s="7" t="str">
        <f t="shared" si="77"/>
        <v/>
      </c>
      <c r="C470" s="7" t="str">
        <f t="shared" si="77"/>
        <v/>
      </c>
      <c r="D470" s="7" t="str">
        <f t="shared" si="77"/>
        <v/>
      </c>
      <c r="E470" s="7" t="str">
        <f t="shared" si="77"/>
        <v/>
      </c>
      <c r="F470" s="7" t="str">
        <f t="shared" si="77"/>
        <v/>
      </c>
      <c r="G470" s="7" t="str">
        <f t="shared" si="77"/>
        <v/>
      </c>
      <c r="H470" s="7" t="str">
        <f t="shared" si="77"/>
        <v/>
      </c>
      <c r="I470" s="7" t="str">
        <f t="shared" si="77"/>
        <v/>
      </c>
      <c r="J470" s="7" t="str">
        <f t="shared" si="77"/>
        <v/>
      </c>
      <c r="K470" s="7">
        <f t="shared" si="77"/>
        <v>5204.6899999999996</v>
      </c>
      <c r="L470" s="7">
        <f t="shared" si="77"/>
        <v>1388.11</v>
      </c>
      <c r="M470" s="7">
        <f t="shared" si="77"/>
        <v>3356.3</v>
      </c>
      <c r="N470" s="7">
        <f t="shared" si="77"/>
        <v>2936.35</v>
      </c>
      <c r="O470" s="7">
        <f t="shared" si="77"/>
        <v>2564.5300000000002</v>
      </c>
      <c r="P470" s="7">
        <f t="shared" si="77"/>
        <v>3068.75</v>
      </c>
      <c r="Q470" s="6"/>
      <c r="R470" s="9" t="s">
        <v>14</v>
      </c>
    </row>
    <row r="471" spans="1:18" ht="14">
      <c r="B471" s="18" t="str">
        <f t="shared" si="77"/>
        <v/>
      </c>
      <c r="C471" s="18" t="str">
        <f t="shared" si="77"/>
        <v/>
      </c>
      <c r="D471" s="18" t="str">
        <f t="shared" si="77"/>
        <v/>
      </c>
      <c r="E471" s="18" t="str">
        <f t="shared" si="77"/>
        <v/>
      </c>
      <c r="F471" s="18" t="str">
        <f t="shared" si="77"/>
        <v/>
      </c>
      <c r="G471" s="18" t="str">
        <f t="shared" si="77"/>
        <v/>
      </c>
      <c r="H471" s="18" t="str">
        <f t="shared" si="77"/>
        <v/>
      </c>
      <c r="I471" s="18" t="str">
        <f t="shared" si="77"/>
        <v/>
      </c>
      <c r="J471" s="18">
        <f t="shared" si="77"/>
        <v>1654.36</v>
      </c>
      <c r="K471" s="18">
        <f t="shared" si="77"/>
        <v>2024.89</v>
      </c>
      <c r="L471" s="18">
        <f t="shared" si="77"/>
        <v>1516.3</v>
      </c>
      <c r="M471" s="18">
        <f t="shared" si="77"/>
        <v>2261.84</v>
      </c>
      <c r="N471" s="18">
        <f t="shared" si="77"/>
        <v>2466.0100000000002</v>
      </c>
      <c r="O471" s="18">
        <f t="shared" si="77"/>
        <v>3785.92</v>
      </c>
      <c r="P471" s="18">
        <f t="shared" si="77"/>
        <v>6544.74</v>
      </c>
      <c r="Q471" s="6"/>
      <c r="R471" s="9" t="s">
        <v>19</v>
      </c>
    </row>
    <row r="472" spans="1:18" ht="14">
      <c r="B472" s="7"/>
      <c r="C472" s="112"/>
      <c r="D472" s="112"/>
      <c r="E472" s="112"/>
      <c r="F472" s="112"/>
      <c r="G472" s="112"/>
      <c r="H472" s="112"/>
      <c r="I472" s="112"/>
      <c r="J472" s="112">
        <f t="shared" ref="J472:M472" si="78">SUM(J468:J471)</f>
        <v>1654.36</v>
      </c>
      <c r="K472" s="112">
        <f t="shared" si="78"/>
        <v>11399.38</v>
      </c>
      <c r="L472" s="112">
        <f t="shared" si="78"/>
        <v>9681.1899999999987</v>
      </c>
      <c r="M472" s="112">
        <f t="shared" si="78"/>
        <v>13688.220000000001</v>
      </c>
      <c r="N472" s="112">
        <f>IF(N469="",N468*4,IF(N470="",(N469+N468)*2,IF(N471="",((N470+N469+N468)/3)*4,SUM(N468:N471))))</f>
        <v>13208.4</v>
      </c>
      <c r="O472" s="112">
        <f>IF(O469="",O468*4,IF(O470="",(O469+O468)*2,IF(O471="",((O470+O469+O468)/3)*4,SUM(O468:O471))))</f>
        <v>11891.42</v>
      </c>
      <c r="P472" s="112">
        <f>IF(P469="",P468*4,IF(P470="",(P469+P468)*2,IF(P471="",((P470+P469+P468)/3)*4,SUM(P468:P471))))</f>
        <v>14075.8</v>
      </c>
      <c r="Q472" s="6"/>
      <c r="R472" s="9" t="s">
        <v>15</v>
      </c>
    </row>
    <row r="473" spans="1:18" ht="14">
      <c r="B473" s="205" t="s">
        <v>345</v>
      </c>
      <c r="C473" s="205"/>
      <c r="D473" s="205"/>
      <c r="E473" s="205"/>
      <c r="F473" s="205"/>
      <c r="G473" s="205"/>
      <c r="H473" s="205"/>
      <c r="I473" s="205"/>
      <c r="J473" s="205"/>
      <c r="K473" s="205"/>
      <c r="L473" s="205"/>
      <c r="M473" s="205"/>
      <c r="N473" s="205"/>
      <c r="O473" s="115"/>
      <c r="P473" s="115"/>
      <c r="Q473" s="6"/>
      <c r="R473" s="9"/>
    </row>
    <row r="474" spans="1:18" ht="14">
      <c r="B474" s="7" t="str">
        <f t="shared" ref="B474:P477" si="79">IFERROR(VLOOKUP($B$473,$130:$216,MATCH($R474&amp;"/"&amp;B$348,$128:$128,0),FALSE),"")</f>
        <v/>
      </c>
      <c r="C474" s="7" t="str">
        <f t="shared" si="79"/>
        <v/>
      </c>
      <c r="D474" s="7" t="str">
        <f t="shared" si="79"/>
        <v/>
      </c>
      <c r="E474" s="7" t="str">
        <f t="shared" si="79"/>
        <v/>
      </c>
      <c r="F474" s="7" t="str">
        <f t="shared" si="79"/>
        <v/>
      </c>
      <c r="G474" s="7" t="str">
        <f t="shared" si="79"/>
        <v/>
      </c>
      <c r="H474" s="7" t="str">
        <f t="shared" si="79"/>
        <v/>
      </c>
      <c r="I474" s="7" t="str">
        <f t="shared" si="79"/>
        <v/>
      </c>
      <c r="J474" s="7" t="str">
        <f t="shared" si="79"/>
        <v/>
      </c>
      <c r="K474" s="7" t="str">
        <f t="shared" si="79"/>
        <v/>
      </c>
      <c r="L474" s="7" t="str">
        <f t="shared" si="79"/>
        <v/>
      </c>
      <c r="M474" s="7" t="str">
        <f t="shared" si="79"/>
        <v/>
      </c>
      <c r="N474" s="7" t="str">
        <f t="shared" si="79"/>
        <v/>
      </c>
      <c r="O474" s="7" t="str">
        <f t="shared" si="79"/>
        <v/>
      </c>
      <c r="P474" s="7" t="str">
        <f t="shared" si="79"/>
        <v/>
      </c>
      <c r="Q474" s="6"/>
      <c r="R474" s="9" t="s">
        <v>12</v>
      </c>
    </row>
    <row r="475" spans="1:18" ht="14">
      <c r="B475" s="7" t="str">
        <f t="shared" si="79"/>
        <v/>
      </c>
      <c r="C475" s="7" t="str">
        <f t="shared" si="79"/>
        <v/>
      </c>
      <c r="D475" s="7" t="str">
        <f t="shared" si="79"/>
        <v/>
      </c>
      <c r="E475" s="7" t="str">
        <f t="shared" si="79"/>
        <v/>
      </c>
      <c r="F475" s="7" t="str">
        <f t="shared" si="79"/>
        <v/>
      </c>
      <c r="G475" s="7" t="str">
        <f t="shared" si="79"/>
        <v/>
      </c>
      <c r="H475" s="7" t="str">
        <f t="shared" si="79"/>
        <v/>
      </c>
      <c r="I475" s="7" t="str">
        <f t="shared" si="79"/>
        <v/>
      </c>
      <c r="J475" s="7" t="str">
        <f t="shared" si="79"/>
        <v/>
      </c>
      <c r="K475" s="7" t="str">
        <f t="shared" si="79"/>
        <v/>
      </c>
      <c r="L475" s="7" t="str">
        <f t="shared" si="79"/>
        <v/>
      </c>
      <c r="M475" s="7" t="str">
        <f t="shared" si="79"/>
        <v/>
      </c>
      <c r="N475" s="7" t="str">
        <f t="shared" si="79"/>
        <v/>
      </c>
      <c r="O475" s="7" t="str">
        <f t="shared" si="79"/>
        <v/>
      </c>
      <c r="P475" s="7" t="str">
        <f t="shared" si="79"/>
        <v/>
      </c>
      <c r="Q475" s="6"/>
      <c r="R475" s="9" t="s">
        <v>13</v>
      </c>
    </row>
    <row r="476" spans="1:18" ht="14">
      <c r="B476" s="7" t="str">
        <f t="shared" si="79"/>
        <v/>
      </c>
      <c r="C476" s="7" t="str">
        <f t="shared" si="79"/>
        <v/>
      </c>
      <c r="D476" s="7" t="str">
        <f t="shared" si="79"/>
        <v/>
      </c>
      <c r="E476" s="7" t="str">
        <f t="shared" si="79"/>
        <v/>
      </c>
      <c r="F476" s="7" t="str">
        <f t="shared" si="79"/>
        <v/>
      </c>
      <c r="G476" s="7" t="str">
        <f t="shared" si="79"/>
        <v/>
      </c>
      <c r="H476" s="7" t="str">
        <f t="shared" si="79"/>
        <v/>
      </c>
      <c r="I476" s="7" t="str">
        <f t="shared" si="79"/>
        <v/>
      </c>
      <c r="J476" s="7" t="str">
        <f t="shared" si="79"/>
        <v/>
      </c>
      <c r="K476" s="7" t="str">
        <f t="shared" si="79"/>
        <v/>
      </c>
      <c r="L476" s="7" t="str">
        <f t="shared" si="79"/>
        <v/>
      </c>
      <c r="M476" s="7" t="str">
        <f t="shared" si="79"/>
        <v/>
      </c>
      <c r="N476" s="7" t="str">
        <f t="shared" si="79"/>
        <v/>
      </c>
      <c r="O476" s="7" t="str">
        <f t="shared" si="79"/>
        <v/>
      </c>
      <c r="P476" s="7" t="str">
        <f t="shared" si="79"/>
        <v/>
      </c>
      <c r="Q476" s="6"/>
      <c r="R476" s="9" t="s">
        <v>14</v>
      </c>
    </row>
    <row r="477" spans="1:18" ht="14">
      <c r="B477" s="18" t="str">
        <f t="shared" si="79"/>
        <v/>
      </c>
      <c r="C477" s="18" t="str">
        <f t="shared" si="79"/>
        <v/>
      </c>
      <c r="D477" s="18" t="str">
        <f t="shared" si="79"/>
        <v/>
      </c>
      <c r="E477" s="18" t="str">
        <f t="shared" si="79"/>
        <v/>
      </c>
      <c r="F477" s="18" t="str">
        <f t="shared" si="79"/>
        <v/>
      </c>
      <c r="G477" s="18" t="str">
        <f t="shared" si="79"/>
        <v/>
      </c>
      <c r="H477" s="18" t="str">
        <f t="shared" si="79"/>
        <v/>
      </c>
      <c r="I477" s="18" t="str">
        <f t="shared" si="79"/>
        <v/>
      </c>
      <c r="J477" s="18" t="str">
        <f t="shared" si="79"/>
        <v/>
      </c>
      <c r="K477" s="18" t="str">
        <f t="shared" si="79"/>
        <v/>
      </c>
      <c r="L477" s="18" t="str">
        <f t="shared" si="79"/>
        <v/>
      </c>
      <c r="M477" s="18" t="str">
        <f t="shared" si="79"/>
        <v/>
      </c>
      <c r="N477" s="18" t="str">
        <f t="shared" si="79"/>
        <v/>
      </c>
      <c r="O477" s="18" t="str">
        <f t="shared" si="79"/>
        <v/>
      </c>
      <c r="P477" s="18" t="str">
        <f t="shared" si="79"/>
        <v/>
      </c>
      <c r="Q477" s="6"/>
      <c r="R477" s="9" t="s">
        <v>19</v>
      </c>
    </row>
    <row r="478" spans="1:18" ht="14">
      <c r="B478" s="7">
        <f>SUM(B474:B477)</f>
        <v>0</v>
      </c>
      <c r="C478" s="112">
        <f t="shared" ref="C478:M478" si="80">SUM(C474:C477)</f>
        <v>0</v>
      </c>
      <c r="D478" s="112">
        <f t="shared" si="80"/>
        <v>0</v>
      </c>
      <c r="E478" s="112">
        <f t="shared" si="80"/>
        <v>0</v>
      </c>
      <c r="F478" s="112">
        <f t="shared" si="80"/>
        <v>0</v>
      </c>
      <c r="G478" s="112">
        <f t="shared" si="80"/>
        <v>0</v>
      </c>
      <c r="H478" s="112">
        <f t="shared" si="80"/>
        <v>0</v>
      </c>
      <c r="I478" s="112">
        <f t="shared" si="80"/>
        <v>0</v>
      </c>
      <c r="J478" s="112">
        <f t="shared" si="80"/>
        <v>0</v>
      </c>
      <c r="K478" s="112">
        <f t="shared" si="80"/>
        <v>0</v>
      </c>
      <c r="L478" s="112">
        <f t="shared" si="80"/>
        <v>0</v>
      </c>
      <c r="M478" s="112">
        <f t="shared" si="80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112" t="e">
        <f>IF(P475="",P474*4,IF(P476="",(P475+P474)*2,IF(P477="",((P476+P475+P474)/3)*4,SUM(P474:P477))))</f>
        <v>#VALUE!</v>
      </c>
      <c r="Q478" s="6"/>
      <c r="R478" s="9" t="s">
        <v>15</v>
      </c>
    </row>
    <row r="479" spans="1:18" ht="14">
      <c r="B479" s="205" t="s">
        <v>353</v>
      </c>
      <c r="C479" s="205"/>
      <c r="D479" s="205"/>
      <c r="E479" s="205"/>
      <c r="F479" s="205"/>
      <c r="G479" s="205"/>
      <c r="H479" s="205"/>
      <c r="I479" s="205"/>
      <c r="J479" s="205"/>
      <c r="K479" s="205"/>
      <c r="L479" s="205"/>
      <c r="M479" s="205"/>
      <c r="N479" s="205"/>
      <c r="O479" s="115"/>
      <c r="P479" s="115"/>
      <c r="Q479" s="6"/>
      <c r="R479" s="9"/>
    </row>
    <row r="480" spans="1:18" ht="14">
      <c r="B480" s="7" t="str">
        <f t="shared" ref="B480:P483" si="81">IFERROR(VLOOKUP($B$479,$130:$216,MATCH($R480&amp;"/"&amp;B$348,$128:$128,0),FALSE),"")</f>
        <v/>
      </c>
      <c r="C480" s="7" t="str">
        <f t="shared" si="81"/>
        <v/>
      </c>
      <c r="D480" s="7" t="str">
        <f t="shared" si="81"/>
        <v/>
      </c>
      <c r="E480" s="7" t="str">
        <f t="shared" si="81"/>
        <v/>
      </c>
      <c r="F480" s="7" t="str">
        <f t="shared" si="81"/>
        <v/>
      </c>
      <c r="G480" s="7" t="str">
        <f t="shared" si="81"/>
        <v/>
      </c>
      <c r="H480" s="7" t="str">
        <f t="shared" si="81"/>
        <v/>
      </c>
      <c r="I480" s="7" t="str">
        <f t="shared" si="81"/>
        <v/>
      </c>
      <c r="J480" s="7" t="str">
        <f t="shared" si="81"/>
        <v/>
      </c>
      <c r="K480" s="7" t="str">
        <f t="shared" si="81"/>
        <v/>
      </c>
      <c r="L480" s="7" t="str">
        <f t="shared" si="81"/>
        <v/>
      </c>
      <c r="M480" s="7" t="str">
        <f t="shared" si="81"/>
        <v/>
      </c>
      <c r="N480" s="7" t="str">
        <f t="shared" si="81"/>
        <v/>
      </c>
      <c r="O480" s="7" t="str">
        <f t="shared" si="81"/>
        <v/>
      </c>
      <c r="P480" s="7" t="str">
        <f t="shared" si="81"/>
        <v/>
      </c>
      <c r="Q480" s="6"/>
      <c r="R480" s="9" t="s">
        <v>12</v>
      </c>
    </row>
    <row r="481" spans="2:18" ht="14">
      <c r="B481" s="7" t="str">
        <f t="shared" si="81"/>
        <v/>
      </c>
      <c r="C481" s="7" t="str">
        <f t="shared" si="81"/>
        <v/>
      </c>
      <c r="D481" s="7" t="str">
        <f t="shared" si="81"/>
        <v/>
      </c>
      <c r="E481" s="7" t="str">
        <f t="shared" si="81"/>
        <v/>
      </c>
      <c r="F481" s="7" t="str">
        <f t="shared" si="81"/>
        <v/>
      </c>
      <c r="G481" s="7" t="str">
        <f t="shared" si="81"/>
        <v/>
      </c>
      <c r="H481" s="7" t="str">
        <f t="shared" si="81"/>
        <v/>
      </c>
      <c r="I481" s="7" t="str">
        <f t="shared" si="81"/>
        <v/>
      </c>
      <c r="J481" s="7" t="str">
        <f t="shared" si="81"/>
        <v/>
      </c>
      <c r="K481" s="7" t="str">
        <f t="shared" si="81"/>
        <v/>
      </c>
      <c r="L481" s="7" t="str">
        <f t="shared" si="81"/>
        <v/>
      </c>
      <c r="M481" s="7" t="str">
        <f t="shared" si="81"/>
        <v/>
      </c>
      <c r="N481" s="7" t="str">
        <f t="shared" si="81"/>
        <v/>
      </c>
      <c r="O481" s="7" t="str">
        <f t="shared" si="81"/>
        <v/>
      </c>
      <c r="P481" s="7" t="str">
        <f t="shared" si="81"/>
        <v/>
      </c>
      <c r="Q481" s="6"/>
      <c r="R481" s="9" t="s">
        <v>13</v>
      </c>
    </row>
    <row r="482" spans="2:18" ht="14">
      <c r="B482" s="7" t="str">
        <f t="shared" si="81"/>
        <v/>
      </c>
      <c r="C482" s="7" t="str">
        <f t="shared" si="81"/>
        <v/>
      </c>
      <c r="D482" s="7" t="str">
        <f t="shared" si="81"/>
        <v/>
      </c>
      <c r="E482" s="7" t="str">
        <f t="shared" si="81"/>
        <v/>
      </c>
      <c r="F482" s="7" t="str">
        <f t="shared" si="81"/>
        <v/>
      </c>
      <c r="G482" s="7" t="str">
        <f t="shared" si="81"/>
        <v/>
      </c>
      <c r="H482" s="7" t="str">
        <f t="shared" si="81"/>
        <v/>
      </c>
      <c r="I482" s="7" t="str">
        <f t="shared" si="81"/>
        <v/>
      </c>
      <c r="J482" s="7" t="str">
        <f t="shared" si="81"/>
        <v/>
      </c>
      <c r="K482" s="7" t="str">
        <f t="shared" si="81"/>
        <v/>
      </c>
      <c r="L482" s="7" t="str">
        <f t="shared" si="81"/>
        <v/>
      </c>
      <c r="M482" s="7" t="str">
        <f t="shared" si="81"/>
        <v/>
      </c>
      <c r="N482" s="7" t="str">
        <f t="shared" si="81"/>
        <v/>
      </c>
      <c r="O482" s="7" t="str">
        <f t="shared" si="81"/>
        <v/>
      </c>
      <c r="P482" s="7" t="str">
        <f t="shared" si="81"/>
        <v/>
      </c>
      <c r="Q482" s="6"/>
      <c r="R482" s="9" t="s">
        <v>14</v>
      </c>
    </row>
    <row r="483" spans="2:18" ht="14">
      <c r="B483" s="18" t="str">
        <f t="shared" si="81"/>
        <v/>
      </c>
      <c r="C483" s="18" t="str">
        <f t="shared" si="81"/>
        <v/>
      </c>
      <c r="D483" s="18" t="str">
        <f t="shared" si="81"/>
        <v/>
      </c>
      <c r="E483" s="18" t="str">
        <f t="shared" si="81"/>
        <v/>
      </c>
      <c r="F483" s="18" t="str">
        <f t="shared" si="81"/>
        <v/>
      </c>
      <c r="G483" s="18" t="str">
        <f t="shared" si="81"/>
        <v/>
      </c>
      <c r="H483" s="18" t="str">
        <f t="shared" si="81"/>
        <v/>
      </c>
      <c r="I483" s="18" t="str">
        <f t="shared" si="81"/>
        <v/>
      </c>
      <c r="J483" s="18" t="str">
        <f t="shared" si="81"/>
        <v/>
      </c>
      <c r="K483" s="18" t="str">
        <f t="shared" si="81"/>
        <v/>
      </c>
      <c r="L483" s="18" t="str">
        <f t="shared" si="81"/>
        <v/>
      </c>
      <c r="M483" s="18" t="str">
        <f t="shared" si="81"/>
        <v/>
      </c>
      <c r="N483" s="18" t="str">
        <f t="shared" si="81"/>
        <v/>
      </c>
      <c r="O483" s="18" t="str">
        <f t="shared" si="81"/>
        <v/>
      </c>
      <c r="P483" s="18" t="str">
        <f t="shared" si="81"/>
        <v/>
      </c>
      <c r="Q483" s="6"/>
      <c r="R483" s="9" t="s">
        <v>19</v>
      </c>
    </row>
    <row r="484" spans="2:18" ht="14">
      <c r="B484" s="7">
        <f>SUM(B480:B483)</f>
        <v>0</v>
      </c>
      <c r="C484" s="112">
        <f t="shared" ref="C484:M484" si="82">SUM(C480:C483)</f>
        <v>0</v>
      </c>
      <c r="D484" s="112">
        <f t="shared" si="82"/>
        <v>0</v>
      </c>
      <c r="E484" s="112">
        <f t="shared" si="82"/>
        <v>0</v>
      </c>
      <c r="F484" s="112">
        <f t="shared" si="82"/>
        <v>0</v>
      </c>
      <c r="G484" s="112">
        <f t="shared" si="82"/>
        <v>0</v>
      </c>
      <c r="H484" s="112">
        <f t="shared" si="82"/>
        <v>0</v>
      </c>
      <c r="I484" s="112">
        <f t="shared" si="82"/>
        <v>0</v>
      </c>
      <c r="J484" s="112">
        <f t="shared" si="82"/>
        <v>0</v>
      </c>
      <c r="K484" s="112">
        <f t="shared" si="82"/>
        <v>0</v>
      </c>
      <c r="L484" s="112">
        <f t="shared" si="82"/>
        <v>0</v>
      </c>
      <c r="M484" s="112">
        <f t="shared" si="8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 ht="14">
      <c r="B485" s="205" t="s">
        <v>354</v>
      </c>
      <c r="C485" s="205"/>
      <c r="D485" s="205"/>
      <c r="E485" s="205"/>
      <c r="F485" s="205"/>
      <c r="G485" s="205"/>
      <c r="H485" s="205"/>
      <c r="I485" s="205"/>
      <c r="J485" s="205"/>
      <c r="K485" s="205"/>
      <c r="L485" s="205"/>
      <c r="M485" s="205"/>
      <c r="N485" s="205"/>
      <c r="O485" s="115"/>
      <c r="P485" s="115"/>
      <c r="Q485" s="6"/>
      <c r="R485" s="9"/>
    </row>
    <row r="486" spans="2:18" ht="14">
      <c r="B486" s="7" t="str">
        <f t="shared" ref="B486:P489" si="83">IFERROR(VLOOKUP($B$485,$130:$216,MATCH($R486&amp;"/"&amp;B$348,$128:$128,0),FALSE),"")</f>
        <v/>
      </c>
      <c r="C486" s="7" t="str">
        <f t="shared" si="83"/>
        <v/>
      </c>
      <c r="D486" s="7" t="str">
        <f t="shared" si="83"/>
        <v/>
      </c>
      <c r="E486" s="7" t="str">
        <f t="shared" si="83"/>
        <v/>
      </c>
      <c r="F486" s="7" t="str">
        <f t="shared" si="83"/>
        <v/>
      </c>
      <c r="G486" s="7" t="str">
        <f t="shared" si="83"/>
        <v/>
      </c>
      <c r="H486" s="7" t="str">
        <f t="shared" si="83"/>
        <v/>
      </c>
      <c r="I486" s="7" t="str">
        <f t="shared" si="83"/>
        <v/>
      </c>
      <c r="J486" s="7" t="str">
        <f t="shared" si="83"/>
        <v/>
      </c>
      <c r="K486" s="7" t="str">
        <f t="shared" si="83"/>
        <v/>
      </c>
      <c r="L486" s="7" t="str">
        <f t="shared" si="83"/>
        <v/>
      </c>
      <c r="M486" s="7" t="str">
        <f t="shared" si="83"/>
        <v/>
      </c>
      <c r="N486" s="7" t="str">
        <f t="shared" si="83"/>
        <v/>
      </c>
      <c r="O486" s="7" t="str">
        <f t="shared" si="83"/>
        <v/>
      </c>
      <c r="P486" s="7" t="str">
        <f t="shared" si="83"/>
        <v/>
      </c>
      <c r="Q486" s="6"/>
      <c r="R486" s="9" t="s">
        <v>12</v>
      </c>
    </row>
    <row r="487" spans="2:18" ht="14">
      <c r="B487" s="7" t="str">
        <f t="shared" si="83"/>
        <v/>
      </c>
      <c r="C487" s="7" t="str">
        <f t="shared" si="83"/>
        <v/>
      </c>
      <c r="D487" s="7" t="str">
        <f t="shared" si="83"/>
        <v/>
      </c>
      <c r="E487" s="7" t="str">
        <f t="shared" si="83"/>
        <v/>
      </c>
      <c r="F487" s="7" t="str">
        <f t="shared" si="83"/>
        <v/>
      </c>
      <c r="G487" s="7" t="str">
        <f t="shared" si="83"/>
        <v/>
      </c>
      <c r="H487" s="7" t="str">
        <f t="shared" si="83"/>
        <v/>
      </c>
      <c r="I487" s="7" t="str">
        <f t="shared" si="83"/>
        <v/>
      </c>
      <c r="J487" s="7" t="str">
        <f t="shared" si="83"/>
        <v/>
      </c>
      <c r="K487" s="7" t="str">
        <f t="shared" si="83"/>
        <v/>
      </c>
      <c r="L487" s="7" t="str">
        <f t="shared" si="83"/>
        <v/>
      </c>
      <c r="M487" s="7" t="str">
        <f t="shared" si="83"/>
        <v/>
      </c>
      <c r="N487" s="7" t="str">
        <f t="shared" si="83"/>
        <v/>
      </c>
      <c r="O487" s="7" t="str">
        <f t="shared" si="83"/>
        <v/>
      </c>
      <c r="P487" s="7" t="str">
        <f t="shared" si="83"/>
        <v/>
      </c>
      <c r="Q487" s="6"/>
      <c r="R487" s="9" t="s">
        <v>13</v>
      </c>
    </row>
    <row r="488" spans="2:18" ht="14">
      <c r="B488" s="7" t="str">
        <f t="shared" si="83"/>
        <v/>
      </c>
      <c r="C488" s="7" t="str">
        <f t="shared" si="83"/>
        <v/>
      </c>
      <c r="D488" s="7" t="str">
        <f t="shared" si="83"/>
        <v/>
      </c>
      <c r="E488" s="7" t="str">
        <f t="shared" si="83"/>
        <v/>
      </c>
      <c r="F488" s="7" t="str">
        <f t="shared" si="83"/>
        <v/>
      </c>
      <c r="G488" s="7" t="str">
        <f t="shared" si="83"/>
        <v/>
      </c>
      <c r="H488" s="7" t="str">
        <f t="shared" si="83"/>
        <v/>
      </c>
      <c r="I488" s="7" t="str">
        <f t="shared" si="83"/>
        <v/>
      </c>
      <c r="J488" s="7" t="str">
        <f t="shared" si="83"/>
        <v/>
      </c>
      <c r="K488" s="7" t="str">
        <f t="shared" si="83"/>
        <v/>
      </c>
      <c r="L488" s="7" t="str">
        <f t="shared" si="83"/>
        <v/>
      </c>
      <c r="M488" s="7" t="str">
        <f t="shared" si="83"/>
        <v/>
      </c>
      <c r="N488" s="7" t="str">
        <f t="shared" si="83"/>
        <v/>
      </c>
      <c r="O488" s="7" t="str">
        <f t="shared" si="83"/>
        <v/>
      </c>
      <c r="P488" s="7" t="str">
        <f t="shared" si="83"/>
        <v/>
      </c>
      <c r="Q488" s="6"/>
      <c r="R488" s="9" t="s">
        <v>14</v>
      </c>
    </row>
    <row r="489" spans="2:18" ht="14">
      <c r="B489" s="18" t="str">
        <f t="shared" si="83"/>
        <v/>
      </c>
      <c r="C489" s="18" t="str">
        <f t="shared" si="83"/>
        <v/>
      </c>
      <c r="D489" s="18" t="str">
        <f t="shared" si="83"/>
        <v/>
      </c>
      <c r="E489" s="18" t="str">
        <f t="shared" si="83"/>
        <v/>
      </c>
      <c r="F489" s="18" t="str">
        <f t="shared" si="83"/>
        <v/>
      </c>
      <c r="G489" s="18" t="str">
        <f t="shared" si="83"/>
        <v/>
      </c>
      <c r="H489" s="18" t="str">
        <f t="shared" si="83"/>
        <v/>
      </c>
      <c r="I489" s="18" t="str">
        <f t="shared" si="83"/>
        <v/>
      </c>
      <c r="J489" s="18" t="str">
        <f t="shared" si="83"/>
        <v/>
      </c>
      <c r="K489" s="18" t="str">
        <f t="shared" si="83"/>
        <v/>
      </c>
      <c r="L489" s="18" t="str">
        <f t="shared" si="83"/>
        <v/>
      </c>
      <c r="M489" s="18" t="str">
        <f t="shared" si="83"/>
        <v/>
      </c>
      <c r="N489" s="18" t="str">
        <f t="shared" si="83"/>
        <v/>
      </c>
      <c r="O489" s="18" t="str">
        <f t="shared" si="83"/>
        <v/>
      </c>
      <c r="P489" s="18" t="str">
        <f t="shared" si="83"/>
        <v/>
      </c>
      <c r="Q489" s="6"/>
      <c r="R489" s="9" t="s">
        <v>19</v>
      </c>
    </row>
    <row r="490" spans="2:18" ht="14">
      <c r="B490" s="7">
        <f>SUM(B486:B489)</f>
        <v>0</v>
      </c>
      <c r="C490" s="112">
        <f t="shared" ref="C490:M490" si="84">SUM(C486:C489)</f>
        <v>0</v>
      </c>
      <c r="D490" s="112">
        <f t="shared" si="84"/>
        <v>0</v>
      </c>
      <c r="E490" s="112">
        <f t="shared" si="84"/>
        <v>0</v>
      </c>
      <c r="F490" s="112">
        <f t="shared" si="84"/>
        <v>0</v>
      </c>
      <c r="G490" s="112">
        <f t="shared" si="84"/>
        <v>0</v>
      </c>
      <c r="H490" s="112">
        <f t="shared" si="84"/>
        <v>0</v>
      </c>
      <c r="I490" s="112">
        <f t="shared" si="84"/>
        <v>0</v>
      </c>
      <c r="J490" s="112">
        <f t="shared" si="84"/>
        <v>0</v>
      </c>
      <c r="K490" s="112">
        <f t="shared" si="84"/>
        <v>0</v>
      </c>
      <c r="L490" s="112">
        <f t="shared" si="84"/>
        <v>0</v>
      </c>
      <c r="M490" s="112">
        <f t="shared" si="84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6"/>
      <c r="R490" s="9" t="s">
        <v>15</v>
      </c>
    </row>
    <row r="491" spans="2:18" s="2" customFormat="1" ht="14">
      <c r="B491" s="205" t="s">
        <v>347</v>
      </c>
      <c r="C491" s="205"/>
      <c r="D491" s="205"/>
      <c r="E491" s="205"/>
      <c r="F491" s="205"/>
      <c r="G491" s="205"/>
      <c r="H491" s="205"/>
      <c r="I491" s="205"/>
      <c r="J491" s="205"/>
      <c r="K491" s="205"/>
      <c r="L491" s="205"/>
      <c r="M491" s="205"/>
      <c r="N491" s="205"/>
      <c r="O491" s="115"/>
      <c r="P491" s="115"/>
      <c r="Q491" s="6"/>
      <c r="R491" s="9"/>
    </row>
    <row r="492" spans="2:18" s="2" customFormat="1" ht="14">
      <c r="B492" s="7" t="str">
        <f t="shared" ref="B492:P495" si="85">IFERROR(VLOOKUP($B$491,$130:$216,MATCH($R492&amp;"/"&amp;B$348,$128:$128,0),FALSE),"")</f>
        <v/>
      </c>
      <c r="C492" s="7" t="str">
        <f t="shared" si="85"/>
        <v/>
      </c>
      <c r="D492" s="7" t="str">
        <f t="shared" si="85"/>
        <v/>
      </c>
      <c r="E492" s="7" t="str">
        <f t="shared" si="85"/>
        <v/>
      </c>
      <c r="F492" s="7" t="str">
        <f t="shared" si="85"/>
        <v/>
      </c>
      <c r="G492" s="7" t="str">
        <f t="shared" si="85"/>
        <v/>
      </c>
      <c r="H492" s="7" t="str">
        <f t="shared" si="85"/>
        <v/>
      </c>
      <c r="I492" s="7" t="str">
        <f t="shared" si="85"/>
        <v/>
      </c>
      <c r="J492" s="7" t="str">
        <f t="shared" si="85"/>
        <v/>
      </c>
      <c r="K492" s="7">
        <f t="shared" si="85"/>
        <v>95396.98</v>
      </c>
      <c r="L492" s="7">
        <f t="shared" si="85"/>
        <v>110402.3</v>
      </c>
      <c r="M492" s="7">
        <f t="shared" si="85"/>
        <v>207948.19</v>
      </c>
      <c r="N492" s="7">
        <f t="shared" si="85"/>
        <v>219251.78</v>
      </c>
      <c r="O492" s="7">
        <f t="shared" si="85"/>
        <v>199769.29</v>
      </c>
      <c r="P492" s="7">
        <f t="shared" si="85"/>
        <v>522289.39</v>
      </c>
      <c r="Q492" s="6"/>
      <c r="R492" s="9" t="s">
        <v>12</v>
      </c>
    </row>
    <row r="493" spans="2:18" s="2" customFormat="1" ht="14">
      <c r="B493" s="7" t="str">
        <f t="shared" si="85"/>
        <v/>
      </c>
      <c r="C493" s="7" t="str">
        <f t="shared" si="85"/>
        <v/>
      </c>
      <c r="D493" s="7" t="str">
        <f t="shared" si="85"/>
        <v/>
      </c>
      <c r="E493" s="7" t="str">
        <f t="shared" si="85"/>
        <v/>
      </c>
      <c r="F493" s="7" t="str">
        <f t="shared" si="85"/>
        <v/>
      </c>
      <c r="G493" s="7" t="str">
        <f t="shared" si="85"/>
        <v/>
      </c>
      <c r="H493" s="7" t="str">
        <f t="shared" si="85"/>
        <v/>
      </c>
      <c r="I493" s="7" t="str">
        <f t="shared" si="85"/>
        <v/>
      </c>
      <c r="J493" s="7" t="str">
        <f t="shared" si="85"/>
        <v/>
      </c>
      <c r="K493" s="7">
        <f t="shared" si="85"/>
        <v>102962.21</v>
      </c>
      <c r="L493" s="7">
        <f t="shared" si="85"/>
        <v>113695.33</v>
      </c>
      <c r="M493" s="7">
        <f t="shared" si="85"/>
        <v>194152.06</v>
      </c>
      <c r="N493" s="7">
        <f t="shared" si="85"/>
        <v>166333.31</v>
      </c>
      <c r="O493" s="7">
        <f t="shared" si="85"/>
        <v>194978.9</v>
      </c>
      <c r="P493" s="7">
        <f t="shared" si="85"/>
        <v>286771.28999999998</v>
      </c>
      <c r="Q493" s="6"/>
      <c r="R493" s="9" t="s">
        <v>13</v>
      </c>
    </row>
    <row r="494" spans="2:18" s="2" customFormat="1" ht="14">
      <c r="B494" s="7" t="str">
        <f t="shared" si="85"/>
        <v/>
      </c>
      <c r="C494" s="7" t="str">
        <f t="shared" si="85"/>
        <v/>
      </c>
      <c r="D494" s="7" t="str">
        <f t="shared" si="85"/>
        <v/>
      </c>
      <c r="E494" s="7" t="str">
        <f t="shared" si="85"/>
        <v/>
      </c>
      <c r="F494" s="7" t="str">
        <f t="shared" si="85"/>
        <v/>
      </c>
      <c r="G494" s="7" t="str">
        <f t="shared" si="85"/>
        <v/>
      </c>
      <c r="H494" s="7" t="str">
        <f t="shared" si="85"/>
        <v/>
      </c>
      <c r="I494" s="7" t="str">
        <f t="shared" si="85"/>
        <v/>
      </c>
      <c r="J494" s="7" t="str">
        <f t="shared" si="85"/>
        <v/>
      </c>
      <c r="K494" s="7">
        <f t="shared" si="85"/>
        <v>118219.87</v>
      </c>
      <c r="L494" s="7">
        <f t="shared" si="85"/>
        <v>154389.01999999999</v>
      </c>
      <c r="M494" s="7">
        <f t="shared" si="85"/>
        <v>222062.61</v>
      </c>
      <c r="N494" s="7">
        <f t="shared" si="85"/>
        <v>198848.96</v>
      </c>
      <c r="O494" s="7">
        <f t="shared" si="85"/>
        <v>427251.42</v>
      </c>
      <c r="P494" s="7">
        <f t="shared" si="85"/>
        <v>286500.42</v>
      </c>
      <c r="Q494" s="6"/>
      <c r="R494" s="9" t="s">
        <v>14</v>
      </c>
    </row>
    <row r="495" spans="2:18" s="2" customFormat="1" ht="14">
      <c r="B495" s="7" t="str">
        <f t="shared" si="85"/>
        <v/>
      </c>
      <c r="C495" s="7" t="str">
        <f t="shared" si="85"/>
        <v/>
      </c>
      <c r="D495" s="7" t="str">
        <f t="shared" si="85"/>
        <v/>
      </c>
      <c r="E495" s="7" t="str">
        <f t="shared" si="85"/>
        <v/>
      </c>
      <c r="F495" s="7" t="str">
        <f t="shared" si="85"/>
        <v/>
      </c>
      <c r="G495" s="7" t="str">
        <f t="shared" si="85"/>
        <v/>
      </c>
      <c r="H495" s="7" t="str">
        <f t="shared" si="85"/>
        <v/>
      </c>
      <c r="I495" s="7" t="str">
        <f t="shared" si="85"/>
        <v/>
      </c>
      <c r="J495" s="7">
        <f t="shared" si="85"/>
        <v>104104.78</v>
      </c>
      <c r="K495" s="7">
        <f t="shared" si="85"/>
        <v>107839.34</v>
      </c>
      <c r="L495" s="7">
        <f t="shared" si="85"/>
        <v>164080.49</v>
      </c>
      <c r="M495" s="7">
        <f t="shared" si="85"/>
        <v>206101.15</v>
      </c>
      <c r="N495" s="7">
        <f t="shared" si="85"/>
        <v>228103.29</v>
      </c>
      <c r="O495" s="7">
        <f t="shared" si="85"/>
        <v>602456.51</v>
      </c>
      <c r="P495" s="7">
        <f t="shared" si="85"/>
        <v>244695.67999999999</v>
      </c>
      <c r="Q495" s="6"/>
      <c r="R495" s="9" t="s">
        <v>19</v>
      </c>
    </row>
    <row r="496" spans="2:18" s="2" customFormat="1" ht="14">
      <c r="B496" s="16"/>
      <c r="C496" s="16"/>
      <c r="D496" s="16"/>
      <c r="E496" s="16"/>
      <c r="F496" s="16"/>
      <c r="G496" s="16"/>
      <c r="H496" s="16"/>
      <c r="I496" s="16"/>
      <c r="J496" s="16">
        <f t="shared" ref="J496:M496" si="86">SUM(J492:J495)</f>
        <v>104104.78</v>
      </c>
      <c r="K496" s="16">
        <f t="shared" si="86"/>
        <v>424418.4</v>
      </c>
      <c r="L496" s="16">
        <f t="shared" si="86"/>
        <v>542567.14</v>
      </c>
      <c r="M496" s="16">
        <f t="shared" si="86"/>
        <v>830264.01</v>
      </c>
      <c r="N496" s="16">
        <f>IF(N493="",N492*4,IF(N494="",(N493+N492)*2,IF(N495="",((N494+N493+N492)/3)*4,SUM(N492:N495))))</f>
        <v>812537.34</v>
      </c>
      <c r="O496" s="16">
        <f>IF(O493="",O492*4,IF(O494="",(O493+O492)*2,IF(O495="",((O494+O493+O492)/3)*4,SUM(O492:O495))))</f>
        <v>1424456.12</v>
      </c>
      <c r="P496" s="16">
        <f>IF(P493="",P492*4,IF(P494="",(P493+P492)*2,IF(P495="",((P494+P493+P492)/3)*4,SUM(P492:P495))))</f>
        <v>1340256.7799999998</v>
      </c>
      <c r="Q496" s="6"/>
      <c r="R496" s="9" t="s">
        <v>15</v>
      </c>
    </row>
    <row r="497" spans="1:18" ht="14">
      <c r="B497" s="222" t="s">
        <v>21</v>
      </c>
      <c r="C497" s="222"/>
      <c r="D497" s="222"/>
      <c r="E497" s="222"/>
      <c r="F497" s="222"/>
      <c r="G497" s="222"/>
      <c r="H497" s="222"/>
      <c r="I497" s="222"/>
      <c r="J497" s="222"/>
      <c r="K497" s="222"/>
      <c r="L497" s="222"/>
      <c r="M497" s="222"/>
      <c r="N497" s="222"/>
      <c r="O497" s="117"/>
      <c r="P497" s="117"/>
      <c r="Q497" s="6"/>
      <c r="R497" s="9"/>
    </row>
    <row r="498" spans="1:18" ht="14">
      <c r="B498" s="223" t="s">
        <v>348</v>
      </c>
      <c r="C498" s="223"/>
      <c r="D498" s="223"/>
      <c r="E498" s="223"/>
      <c r="F498" s="223"/>
      <c r="G498" s="223"/>
      <c r="H498" s="223"/>
      <c r="I498" s="223"/>
      <c r="J498" s="223"/>
      <c r="K498" s="223"/>
      <c r="L498" s="223"/>
      <c r="M498" s="223"/>
      <c r="N498" s="223"/>
      <c r="O498" s="118"/>
      <c r="P498" s="118"/>
      <c r="Q498" s="6"/>
      <c r="R498" s="9"/>
    </row>
    <row r="499" spans="1:18" ht="14">
      <c r="B499" s="7" t="str">
        <f t="shared" ref="B499:P502" si="87">IFERROR(VLOOKUP($B$498,$130:$216,MATCH($R499&amp;"/"&amp;B$348,$128:$128,0),FALSE),"")</f>
        <v/>
      </c>
      <c r="C499" s="7" t="str">
        <f t="shared" si="87"/>
        <v/>
      </c>
      <c r="D499" s="7" t="str">
        <f t="shared" si="87"/>
        <v/>
      </c>
      <c r="E499" s="7" t="str">
        <f t="shared" si="87"/>
        <v/>
      </c>
      <c r="F499" s="7" t="str">
        <f t="shared" si="87"/>
        <v/>
      </c>
      <c r="G499" s="7" t="str">
        <f t="shared" si="87"/>
        <v/>
      </c>
      <c r="H499" s="7" t="str">
        <f t="shared" si="87"/>
        <v/>
      </c>
      <c r="I499" s="7" t="str">
        <f t="shared" si="87"/>
        <v/>
      </c>
      <c r="J499" s="7" t="str">
        <f t="shared" si="87"/>
        <v/>
      </c>
      <c r="K499" s="7">
        <f t="shared" si="87"/>
        <v>66695.41</v>
      </c>
      <c r="L499" s="7">
        <f t="shared" si="87"/>
        <v>71598.320000000007</v>
      </c>
      <c r="M499" s="7">
        <f t="shared" si="87"/>
        <v>137305.39000000001</v>
      </c>
      <c r="N499" s="7">
        <f t="shared" si="87"/>
        <v>148489.04999999999</v>
      </c>
      <c r="O499" s="7">
        <f t="shared" si="87"/>
        <v>140746.25</v>
      </c>
      <c r="P499" s="7">
        <f t="shared" si="87"/>
        <v>255273.23</v>
      </c>
      <c r="Q499" s="6"/>
      <c r="R499" s="9" t="s">
        <v>12</v>
      </c>
    </row>
    <row r="500" spans="1:18" ht="14">
      <c r="B500" s="7" t="str">
        <f t="shared" si="87"/>
        <v/>
      </c>
      <c r="C500" s="7" t="str">
        <f t="shared" si="87"/>
        <v/>
      </c>
      <c r="D500" s="7" t="str">
        <f t="shared" si="87"/>
        <v/>
      </c>
      <c r="E500" s="7" t="str">
        <f t="shared" si="87"/>
        <v/>
      </c>
      <c r="F500" s="7" t="str">
        <f t="shared" si="87"/>
        <v/>
      </c>
      <c r="G500" s="7" t="str">
        <f t="shared" si="87"/>
        <v/>
      </c>
      <c r="H500" s="7" t="str">
        <f t="shared" si="87"/>
        <v/>
      </c>
      <c r="I500" s="7" t="str">
        <f t="shared" si="87"/>
        <v/>
      </c>
      <c r="J500" s="7" t="str">
        <f t="shared" si="87"/>
        <v/>
      </c>
      <c r="K500" s="7">
        <f t="shared" si="87"/>
        <v>68090.820000000007</v>
      </c>
      <c r="L500" s="7">
        <f t="shared" si="87"/>
        <v>74874.570000000007</v>
      </c>
      <c r="M500" s="7">
        <f t="shared" si="87"/>
        <v>140018.23999999999</v>
      </c>
      <c r="N500" s="7">
        <f t="shared" si="87"/>
        <v>129376.68</v>
      </c>
      <c r="O500" s="7">
        <f t="shared" si="87"/>
        <v>142493.01999999999</v>
      </c>
      <c r="P500" s="7">
        <f t="shared" si="87"/>
        <v>174660.02</v>
      </c>
      <c r="Q500" s="6"/>
      <c r="R500" s="9" t="s">
        <v>13</v>
      </c>
    </row>
    <row r="501" spans="1:18" ht="14">
      <c r="B501" s="7" t="str">
        <f t="shared" si="87"/>
        <v/>
      </c>
      <c r="C501" s="7" t="str">
        <f t="shared" si="87"/>
        <v/>
      </c>
      <c r="D501" s="7" t="str">
        <f t="shared" si="87"/>
        <v/>
      </c>
      <c r="E501" s="7" t="str">
        <f t="shared" si="87"/>
        <v/>
      </c>
      <c r="F501" s="7" t="str">
        <f t="shared" si="87"/>
        <v/>
      </c>
      <c r="G501" s="7" t="str">
        <f t="shared" si="87"/>
        <v/>
      </c>
      <c r="H501" s="7" t="str">
        <f t="shared" si="87"/>
        <v/>
      </c>
      <c r="I501" s="7" t="str">
        <f t="shared" si="87"/>
        <v/>
      </c>
      <c r="J501" s="7" t="str">
        <f t="shared" si="87"/>
        <v/>
      </c>
      <c r="K501" s="7">
        <f t="shared" si="87"/>
        <v>75373.64</v>
      </c>
      <c r="L501" s="7">
        <f t="shared" si="87"/>
        <v>109093.8</v>
      </c>
      <c r="M501" s="7">
        <f t="shared" si="87"/>
        <v>148980.29999999999</v>
      </c>
      <c r="N501" s="7">
        <f t="shared" si="87"/>
        <v>140732.1</v>
      </c>
      <c r="O501" s="7">
        <f t="shared" si="87"/>
        <v>204579.82</v>
      </c>
      <c r="P501" s="7">
        <f t="shared" si="87"/>
        <v>188979.5</v>
      </c>
      <c r="Q501" s="6"/>
      <c r="R501" s="9" t="s">
        <v>14</v>
      </c>
    </row>
    <row r="502" spans="1:18" ht="14">
      <c r="B502" s="18" t="str">
        <f t="shared" si="87"/>
        <v/>
      </c>
      <c r="C502" s="18" t="str">
        <f t="shared" si="87"/>
        <v/>
      </c>
      <c r="D502" s="18" t="str">
        <f t="shared" si="87"/>
        <v/>
      </c>
      <c r="E502" s="18" t="str">
        <f t="shared" si="87"/>
        <v/>
      </c>
      <c r="F502" s="18" t="str">
        <f t="shared" si="87"/>
        <v/>
      </c>
      <c r="G502" s="18" t="str">
        <f t="shared" si="87"/>
        <v/>
      </c>
      <c r="H502" s="18" t="str">
        <f t="shared" si="87"/>
        <v/>
      </c>
      <c r="I502" s="18" t="str">
        <f t="shared" si="87"/>
        <v/>
      </c>
      <c r="J502" s="18">
        <f t="shared" si="87"/>
        <v>68385.009999999995</v>
      </c>
      <c r="K502" s="18">
        <f t="shared" si="87"/>
        <v>72654.100000000006</v>
      </c>
      <c r="L502" s="18">
        <f t="shared" si="87"/>
        <v>130603.8</v>
      </c>
      <c r="M502" s="18">
        <f t="shared" si="87"/>
        <v>145287.69</v>
      </c>
      <c r="N502" s="18">
        <f t="shared" si="87"/>
        <v>148041.16</v>
      </c>
      <c r="O502" s="18">
        <f t="shared" si="87"/>
        <v>259161.42</v>
      </c>
      <c r="P502" s="18">
        <f t="shared" si="87"/>
        <v>208093.62</v>
      </c>
      <c r="Q502" s="6"/>
      <c r="R502" s="9" t="s">
        <v>19</v>
      </c>
    </row>
    <row r="503" spans="1:18" ht="14">
      <c r="B503" s="18"/>
      <c r="C503" s="18"/>
      <c r="D503" s="18"/>
      <c r="E503" s="18"/>
      <c r="F503" s="18"/>
      <c r="G503" s="18"/>
      <c r="H503" s="18"/>
      <c r="I503" s="18"/>
      <c r="J503" s="18">
        <f t="shared" ref="J503:M503" si="88">SUM(J499:J502)</f>
        <v>68385.009999999995</v>
      </c>
      <c r="K503" s="18">
        <f t="shared" si="88"/>
        <v>282813.96999999997</v>
      </c>
      <c r="L503" s="18">
        <f t="shared" si="88"/>
        <v>386170.49</v>
      </c>
      <c r="M503" s="18">
        <f t="shared" si="88"/>
        <v>571591.62</v>
      </c>
      <c r="N503" s="18">
        <f>IF(N500="",N499*4,IF(N501="",(N500+N499)*2,IF(N502="",((N501+N500+N499)/3)*4,SUM(N499:N502))))</f>
        <v>566638.99</v>
      </c>
      <c r="O503" s="18">
        <f>IF(O500="",O499*4,IF(O501="",(O500+O499)*2,IF(O502="",((O501+O500+O499)/3)*4,SUM(O499:O502))))</f>
        <v>746980.51</v>
      </c>
      <c r="P503" s="18">
        <f>IF(P500="",P499*4,IF(P501="",(P500+P499)*2,IF(P502="",((P501+P500+P499)/3)*4,SUM(P499:P502))))</f>
        <v>827006.37</v>
      </c>
      <c r="Q503" s="6"/>
      <c r="R503" s="9" t="s">
        <v>15</v>
      </c>
    </row>
    <row r="504" spans="1:18" ht="14">
      <c r="B504" s="21"/>
      <c r="C504" s="22"/>
      <c r="D504" s="22"/>
      <c r="E504" s="22"/>
      <c r="F504" s="22"/>
      <c r="G504" s="22"/>
      <c r="H504" s="22"/>
      <c r="I504" s="22"/>
      <c r="J504" s="22">
        <f t="shared" ref="J504:P504" si="89">J503/J$465</f>
        <v>0.66749370085549675</v>
      </c>
      <c r="K504" s="22">
        <f t="shared" si="89"/>
        <v>0.68474805349158008</v>
      </c>
      <c r="L504" s="22">
        <f t="shared" si="89"/>
        <v>0.72467754639285298</v>
      </c>
      <c r="M504" s="22">
        <f t="shared" si="89"/>
        <v>0.69998600742236072</v>
      </c>
      <c r="N504" s="23">
        <f t="shared" si="89"/>
        <v>0.70889337498527205</v>
      </c>
      <c r="O504" s="23">
        <f t="shared" ref="O504" si="90">O503/O$465</f>
        <v>0.52881154065942282</v>
      </c>
      <c r="P504" s="23">
        <f t="shared" si="89"/>
        <v>0.62359992809126297</v>
      </c>
      <c r="Q504" s="6"/>
      <c r="R504" s="11" t="s">
        <v>386</v>
      </c>
    </row>
    <row r="505" spans="1:18" s="87" customFormat="1" ht="14">
      <c r="A505" s="86"/>
      <c r="B505" s="19"/>
      <c r="C505" s="10"/>
      <c r="D505" s="10"/>
      <c r="E505" s="10"/>
      <c r="F505" s="10"/>
      <c r="G505" s="10"/>
      <c r="H505" s="10"/>
      <c r="I505" s="10"/>
      <c r="J505" s="10"/>
      <c r="K505" s="10">
        <f t="shared" ref="K505:M505" si="91">K503/J503-1</f>
        <v>3.135613491904147</v>
      </c>
      <c r="L505" s="10">
        <f t="shared" si="91"/>
        <v>0.36545761866006843</v>
      </c>
      <c r="M505" s="10">
        <f t="shared" si="91"/>
        <v>0.48015354565285406</v>
      </c>
      <c r="N505" s="10">
        <f>N503/M503-1</f>
        <v>-8.6646301777482115E-3</v>
      </c>
      <c r="O505" s="10">
        <f>O503/M503-1</f>
        <v>0.30684300445132484</v>
      </c>
      <c r="P505" s="10">
        <f>P503/N503-1</f>
        <v>0.45949428930049452</v>
      </c>
      <c r="Q505" s="17"/>
      <c r="R505" s="14" t="s">
        <v>20</v>
      </c>
    </row>
    <row r="506" spans="1:18" ht="14">
      <c r="B506" s="221" t="s">
        <v>22</v>
      </c>
      <c r="C506" s="221"/>
      <c r="D506" s="221"/>
      <c r="E506" s="221"/>
      <c r="F506" s="221"/>
      <c r="G506" s="221"/>
      <c r="H506" s="221"/>
      <c r="I506" s="221"/>
      <c r="J506" s="221"/>
      <c r="K506" s="221"/>
      <c r="L506" s="221"/>
      <c r="M506" s="221"/>
      <c r="N506" s="221"/>
      <c r="O506" s="120"/>
      <c r="P506" s="120"/>
      <c r="Q506" s="6"/>
      <c r="R506" s="9"/>
    </row>
    <row r="507" spans="1:18" ht="14">
      <c r="B507" s="16" t="str">
        <f t="shared" ref="B507:P511" si="92">IFERROR(B461-B499,"")</f>
        <v/>
      </c>
      <c r="C507" s="16" t="str">
        <f t="shared" si="92"/>
        <v/>
      </c>
      <c r="D507" s="16" t="str">
        <f t="shared" si="92"/>
        <v/>
      </c>
      <c r="E507" s="16" t="str">
        <f t="shared" si="92"/>
        <v/>
      </c>
      <c r="F507" s="16" t="str">
        <f t="shared" si="92"/>
        <v/>
      </c>
      <c r="G507" s="16" t="str">
        <f t="shared" si="92"/>
        <v/>
      </c>
      <c r="H507" s="16" t="str">
        <f t="shared" si="92"/>
        <v/>
      </c>
      <c r="I507" s="16" t="str">
        <f t="shared" si="92"/>
        <v/>
      </c>
      <c r="J507" s="16" t="str">
        <f t="shared" si="92"/>
        <v/>
      </c>
      <c r="K507" s="16">
        <f t="shared" si="92"/>
        <v>28305.309999999998</v>
      </c>
      <c r="L507" s="16">
        <f t="shared" si="92"/>
        <v>37558.709999999992</v>
      </c>
      <c r="M507" s="16">
        <f t="shared" si="92"/>
        <v>67254.879999999976</v>
      </c>
      <c r="N507" s="16">
        <f t="shared" si="92"/>
        <v>67042.350000000006</v>
      </c>
      <c r="O507" s="16">
        <f t="shared" ref="O507" si="93">IFERROR(O461-O499,"")</f>
        <v>58111.929999999993</v>
      </c>
      <c r="P507" s="16">
        <f t="shared" si="92"/>
        <v>264877.78000000003</v>
      </c>
      <c r="Q507" s="6"/>
      <c r="R507" s="9" t="s">
        <v>12</v>
      </c>
    </row>
    <row r="508" spans="1:18" ht="14">
      <c r="B508" s="7" t="str">
        <f t="shared" si="92"/>
        <v/>
      </c>
      <c r="C508" s="7" t="str">
        <f t="shared" si="92"/>
        <v/>
      </c>
      <c r="D508" s="7" t="str">
        <f t="shared" si="92"/>
        <v/>
      </c>
      <c r="E508" s="7" t="str">
        <f t="shared" si="92"/>
        <v/>
      </c>
      <c r="F508" s="7" t="str">
        <f t="shared" si="92"/>
        <v/>
      </c>
      <c r="G508" s="7" t="str">
        <f t="shared" si="92"/>
        <v/>
      </c>
      <c r="H508" s="7" t="str">
        <f t="shared" si="92"/>
        <v/>
      </c>
      <c r="I508" s="7" t="str">
        <f t="shared" si="92"/>
        <v/>
      </c>
      <c r="J508" s="7" t="str">
        <f t="shared" si="92"/>
        <v/>
      </c>
      <c r="K508" s="7">
        <f t="shared" si="92"/>
        <v>31097.849999999991</v>
      </c>
      <c r="L508" s="7">
        <f t="shared" si="92"/>
        <v>33289.259999999995</v>
      </c>
      <c r="M508" s="7">
        <f t="shared" si="92"/>
        <v>49451.650000000023</v>
      </c>
      <c r="N508" s="7">
        <f t="shared" si="92"/>
        <v>32870.97</v>
      </c>
      <c r="O508" s="7">
        <f t="shared" ref="O508" si="94">IFERROR(O462-O500,"")</f>
        <v>47856.010000000009</v>
      </c>
      <c r="P508" s="7">
        <f t="shared" si="92"/>
        <v>109787.35</v>
      </c>
      <c r="Q508" s="6"/>
      <c r="R508" s="9" t="s">
        <v>13</v>
      </c>
    </row>
    <row r="509" spans="1:18" ht="14">
      <c r="B509" s="7" t="str">
        <f t="shared" si="92"/>
        <v/>
      </c>
      <c r="C509" s="7" t="str">
        <f t="shared" si="92"/>
        <v/>
      </c>
      <c r="D509" s="7" t="str">
        <f t="shared" si="92"/>
        <v/>
      </c>
      <c r="E509" s="7" t="str">
        <f t="shared" si="92"/>
        <v/>
      </c>
      <c r="F509" s="7" t="str">
        <f t="shared" si="92"/>
        <v/>
      </c>
      <c r="G509" s="7" t="str">
        <f t="shared" si="92"/>
        <v/>
      </c>
      <c r="H509" s="7" t="str">
        <f t="shared" si="92"/>
        <v/>
      </c>
      <c r="I509" s="7" t="str">
        <f t="shared" si="92"/>
        <v/>
      </c>
      <c r="J509" s="7" t="str">
        <f t="shared" si="92"/>
        <v/>
      </c>
      <c r="K509" s="7">
        <f t="shared" si="92"/>
        <v>37641.539999999994</v>
      </c>
      <c r="L509" s="7">
        <f t="shared" si="92"/>
        <v>43907.11</v>
      </c>
      <c r="M509" s="7">
        <f t="shared" si="92"/>
        <v>69726.010000000009</v>
      </c>
      <c r="N509" s="7">
        <f t="shared" si="92"/>
        <v>55180.50999999998</v>
      </c>
      <c r="O509" s="7">
        <f t="shared" ref="O509" si="95">IFERROR(O463-O501,"")</f>
        <v>220107.07</v>
      </c>
      <c r="P509" s="7">
        <f t="shared" si="92"/>
        <v>94452.169999999984</v>
      </c>
      <c r="Q509" s="6"/>
      <c r="R509" s="9" t="s">
        <v>14</v>
      </c>
    </row>
    <row r="510" spans="1:18" ht="14">
      <c r="B510" s="18" t="str">
        <f t="shared" si="92"/>
        <v/>
      </c>
      <c r="C510" s="18" t="str">
        <f t="shared" si="92"/>
        <v/>
      </c>
      <c r="D510" s="18" t="str">
        <f t="shared" si="92"/>
        <v/>
      </c>
      <c r="E510" s="18" t="str">
        <f t="shared" si="92"/>
        <v/>
      </c>
      <c r="F510" s="18" t="str">
        <f t="shared" si="92"/>
        <v/>
      </c>
      <c r="G510" s="18" t="str">
        <f t="shared" si="92"/>
        <v/>
      </c>
      <c r="H510" s="18" t="str">
        <f t="shared" si="92"/>
        <v/>
      </c>
      <c r="I510" s="18" t="str">
        <f t="shared" si="92"/>
        <v/>
      </c>
      <c r="J510" s="18">
        <f t="shared" si="92"/>
        <v>34065.410000000003</v>
      </c>
      <c r="K510" s="18">
        <f t="shared" si="92"/>
        <v>33160.349999999991</v>
      </c>
      <c r="L510" s="18">
        <f t="shared" si="92"/>
        <v>31960.39</v>
      </c>
      <c r="M510" s="18">
        <f t="shared" si="92"/>
        <v>58551.619999999995</v>
      </c>
      <c r="N510" s="18">
        <f t="shared" si="92"/>
        <v>77596.12</v>
      </c>
      <c r="O510" s="18">
        <f t="shared" ref="O510" si="96">IFERROR(O464-O502,"")</f>
        <v>339509.16999999993</v>
      </c>
      <c r="P510" s="18">
        <f t="shared" si="92"/>
        <v>30057.320000000007</v>
      </c>
      <c r="Q510" s="6"/>
      <c r="R510" s="9" t="s">
        <v>19</v>
      </c>
    </row>
    <row r="511" spans="1:18" ht="14">
      <c r="B511" s="16"/>
      <c r="C511" s="16"/>
      <c r="D511" s="16"/>
      <c r="E511" s="16"/>
      <c r="F511" s="16"/>
      <c r="G511" s="16"/>
      <c r="H511" s="16"/>
      <c r="I511" s="16"/>
      <c r="J511" s="16">
        <f t="shared" si="92"/>
        <v>34065.410000000003</v>
      </c>
      <c r="K511" s="16">
        <f t="shared" si="92"/>
        <v>130205.05000000005</v>
      </c>
      <c r="L511" s="16">
        <f t="shared" si="92"/>
        <v>146715.46999999997</v>
      </c>
      <c r="M511" s="16">
        <f t="shared" si="92"/>
        <v>244984.16000000003</v>
      </c>
      <c r="N511" s="16">
        <f t="shared" si="92"/>
        <v>232689.94999999995</v>
      </c>
      <c r="O511" s="16">
        <f t="shared" ref="O511" si="97">IFERROR(O465-O503,"")</f>
        <v>665584.17999999993</v>
      </c>
      <c r="P511" s="16">
        <f t="shared" si="92"/>
        <v>499174.62</v>
      </c>
      <c r="Q511" s="6"/>
      <c r="R511" s="9" t="s">
        <v>15</v>
      </c>
    </row>
    <row r="512" spans="1:18" ht="14">
      <c r="B512" s="10"/>
      <c r="C512" s="10"/>
      <c r="D512" s="10"/>
      <c r="E512" s="10"/>
      <c r="F512" s="10"/>
      <c r="G512" s="10"/>
      <c r="H512" s="10"/>
      <c r="I512" s="10"/>
      <c r="J512" s="10">
        <f t="shared" ref="J512:P512" si="98">J511/J$465</f>
        <v>0.3325062991445033</v>
      </c>
      <c r="K512" s="10">
        <f t="shared" si="98"/>
        <v>0.31525194650841998</v>
      </c>
      <c r="L512" s="10">
        <f t="shared" si="98"/>
        <v>0.27532245360714697</v>
      </c>
      <c r="M512" s="10">
        <f t="shared" si="98"/>
        <v>0.30001399257763928</v>
      </c>
      <c r="N512" s="10">
        <f t="shared" si="98"/>
        <v>0.29110662501472795</v>
      </c>
      <c r="O512" s="10">
        <f t="shared" ref="O512" si="99">O511/O$465</f>
        <v>0.47118845934057713</v>
      </c>
      <c r="P512" s="10">
        <f t="shared" si="98"/>
        <v>0.37640007190873698</v>
      </c>
      <c r="Q512" s="6"/>
      <c r="R512" s="24" t="s">
        <v>23</v>
      </c>
    </row>
    <row r="513" spans="1:19" s="87" customFormat="1" ht="14">
      <c r="A513" s="86"/>
      <c r="B513" s="19"/>
      <c r="C513" s="10"/>
      <c r="D513" s="10"/>
      <c r="E513" s="10"/>
      <c r="F513" s="10"/>
      <c r="G513" s="10"/>
      <c r="H513" s="10"/>
      <c r="I513" s="10"/>
      <c r="J513" s="10"/>
      <c r="K513" s="10">
        <f t="shared" ref="K513:M513" si="100">K511/J511-1</f>
        <v>2.8222070422754353</v>
      </c>
      <c r="L513" s="10">
        <f t="shared" si="100"/>
        <v>0.12680322307007241</v>
      </c>
      <c r="M513" s="10">
        <f t="shared" si="100"/>
        <v>0.66979092252507577</v>
      </c>
      <c r="N513" s="10">
        <f>N511/M511-1</f>
        <v>-5.0183693509001093E-2</v>
      </c>
      <c r="O513" s="10">
        <f>O511/M511-1</f>
        <v>1.7168457748451975</v>
      </c>
      <c r="P513" s="10">
        <f>P511/N511-1</f>
        <v>1.1452349789924323</v>
      </c>
      <c r="Q513" s="17"/>
      <c r="R513" s="14" t="s">
        <v>20</v>
      </c>
    </row>
    <row r="514" spans="1:19" ht="14">
      <c r="B514" s="222" t="s">
        <v>24</v>
      </c>
      <c r="C514" s="222"/>
      <c r="D514" s="222"/>
      <c r="E514" s="222"/>
      <c r="F514" s="222"/>
      <c r="G514" s="222"/>
      <c r="H514" s="222"/>
      <c r="I514" s="222"/>
      <c r="J514" s="222"/>
      <c r="K514" s="222"/>
      <c r="L514" s="222"/>
      <c r="M514" s="222"/>
      <c r="N514" s="222"/>
      <c r="O514" s="117"/>
      <c r="P514" s="117"/>
      <c r="Q514" s="6"/>
      <c r="R514" s="3"/>
    </row>
    <row r="515" spans="1:19" ht="14">
      <c r="B515" s="223" t="s">
        <v>350</v>
      </c>
      <c r="C515" s="223"/>
      <c r="D515" s="223"/>
      <c r="E515" s="223"/>
      <c r="F515" s="223"/>
      <c r="G515" s="223"/>
      <c r="H515" s="223"/>
      <c r="I515" s="223"/>
      <c r="J515" s="223"/>
      <c r="K515" s="223"/>
      <c r="L515" s="223"/>
      <c r="M515" s="223"/>
      <c r="N515" s="223"/>
      <c r="O515" s="118"/>
      <c r="P515" s="118"/>
      <c r="Q515" s="6"/>
      <c r="R515" s="3"/>
    </row>
    <row r="516" spans="1:19" ht="14">
      <c r="B516" s="16" t="str">
        <f t="shared" ref="B516:P519" si="101">IFERROR(VLOOKUP($B$515,$130:$216,MATCH($R516&amp;"/"&amp;B$348,$128:$128,0),FALSE),"")</f>
        <v/>
      </c>
      <c r="C516" s="16" t="str">
        <f t="shared" si="101"/>
        <v/>
      </c>
      <c r="D516" s="16" t="str">
        <f t="shared" si="101"/>
        <v/>
      </c>
      <c r="E516" s="16" t="str">
        <f t="shared" si="101"/>
        <v/>
      </c>
      <c r="F516" s="16" t="str">
        <f t="shared" si="101"/>
        <v/>
      </c>
      <c r="G516" s="16" t="str">
        <f t="shared" si="101"/>
        <v/>
      </c>
      <c r="H516" s="16" t="str">
        <f t="shared" si="101"/>
        <v/>
      </c>
      <c r="I516" s="16" t="str">
        <f t="shared" si="101"/>
        <v/>
      </c>
      <c r="J516" s="16" t="str">
        <f t="shared" si="101"/>
        <v/>
      </c>
      <c r="K516" s="16">
        <f t="shared" si="101"/>
        <v>1762.38</v>
      </c>
      <c r="L516" s="16">
        <f t="shared" si="101"/>
        <v>486.64</v>
      </c>
      <c r="M516" s="16">
        <f t="shared" si="101"/>
        <v>982.83</v>
      </c>
      <c r="N516" s="16">
        <f t="shared" si="101"/>
        <v>1396.2</v>
      </c>
      <c r="O516" s="16">
        <f t="shared" si="101"/>
        <v>1403.93</v>
      </c>
      <c r="P516" s="16">
        <f t="shared" si="101"/>
        <v>1177.33</v>
      </c>
      <c r="Q516" s="6"/>
      <c r="R516" s="9" t="s">
        <v>12</v>
      </c>
    </row>
    <row r="517" spans="1:19" ht="14">
      <c r="B517" s="7" t="str">
        <f t="shared" si="101"/>
        <v/>
      </c>
      <c r="C517" s="7" t="str">
        <f t="shared" si="101"/>
        <v/>
      </c>
      <c r="D517" s="7" t="str">
        <f t="shared" si="101"/>
        <v/>
      </c>
      <c r="E517" s="7" t="str">
        <f t="shared" si="101"/>
        <v/>
      </c>
      <c r="F517" s="7" t="str">
        <f t="shared" si="101"/>
        <v/>
      </c>
      <c r="G517" s="7" t="str">
        <f t="shared" si="101"/>
        <v/>
      </c>
      <c r="H517" s="7" t="str">
        <f t="shared" si="101"/>
        <v/>
      </c>
      <c r="I517" s="7" t="str">
        <f t="shared" si="101"/>
        <v/>
      </c>
      <c r="J517" s="7" t="str">
        <f t="shared" si="101"/>
        <v/>
      </c>
      <c r="K517" s="7">
        <f t="shared" si="101"/>
        <v>729.24</v>
      </c>
      <c r="L517" s="7">
        <f t="shared" si="101"/>
        <v>711.53</v>
      </c>
      <c r="M517" s="7">
        <f t="shared" si="101"/>
        <v>882.41</v>
      </c>
      <c r="N517" s="7">
        <f t="shared" si="101"/>
        <v>1422.92</v>
      </c>
      <c r="O517" s="7">
        <f t="shared" si="101"/>
        <v>1355.94</v>
      </c>
      <c r="P517" s="7">
        <f t="shared" si="101"/>
        <v>1203.8499999999999</v>
      </c>
      <c r="Q517" s="6"/>
      <c r="R517" s="9" t="s">
        <v>13</v>
      </c>
    </row>
    <row r="518" spans="1:19" ht="14">
      <c r="B518" s="7" t="str">
        <f t="shared" si="101"/>
        <v/>
      </c>
      <c r="C518" s="7" t="str">
        <f t="shared" si="101"/>
        <v/>
      </c>
      <c r="D518" s="7" t="str">
        <f t="shared" si="101"/>
        <v/>
      </c>
      <c r="E518" s="7" t="str">
        <f t="shared" si="101"/>
        <v/>
      </c>
      <c r="F518" s="7" t="str">
        <f t="shared" si="101"/>
        <v/>
      </c>
      <c r="G518" s="7" t="str">
        <f t="shared" si="101"/>
        <v/>
      </c>
      <c r="H518" s="7" t="str">
        <f t="shared" si="101"/>
        <v/>
      </c>
      <c r="I518" s="7" t="str">
        <f t="shared" si="101"/>
        <v/>
      </c>
      <c r="J518" s="7" t="str">
        <f t="shared" si="101"/>
        <v/>
      </c>
      <c r="K518" s="7">
        <f t="shared" si="101"/>
        <v>691.07</v>
      </c>
      <c r="L518" s="7">
        <f t="shared" si="101"/>
        <v>2181.69</v>
      </c>
      <c r="M518" s="7">
        <f t="shared" si="101"/>
        <v>1118.6099999999999</v>
      </c>
      <c r="N518" s="7">
        <f t="shared" si="101"/>
        <v>1631.06</v>
      </c>
      <c r="O518" s="7">
        <f t="shared" si="101"/>
        <v>1510.15</v>
      </c>
      <c r="P518" s="7">
        <f t="shared" si="101"/>
        <v>1351.25</v>
      </c>
      <c r="Q518" s="6"/>
      <c r="R518" s="9" t="s">
        <v>14</v>
      </c>
    </row>
    <row r="519" spans="1:19" ht="14">
      <c r="B519" s="18" t="str">
        <f t="shared" si="101"/>
        <v/>
      </c>
      <c r="C519" s="18" t="str">
        <f t="shared" si="101"/>
        <v/>
      </c>
      <c r="D519" s="18" t="str">
        <f t="shared" si="101"/>
        <v/>
      </c>
      <c r="E519" s="18" t="str">
        <f t="shared" si="101"/>
        <v/>
      </c>
      <c r="F519" s="18" t="str">
        <f t="shared" si="101"/>
        <v/>
      </c>
      <c r="G519" s="18" t="str">
        <f t="shared" si="101"/>
        <v/>
      </c>
      <c r="H519" s="18" t="str">
        <f t="shared" si="101"/>
        <v/>
      </c>
      <c r="I519" s="18" t="str">
        <f t="shared" si="101"/>
        <v/>
      </c>
      <c r="J519" s="18">
        <f t="shared" si="101"/>
        <v>467.85</v>
      </c>
      <c r="K519" s="18">
        <f t="shared" si="101"/>
        <v>666.23</v>
      </c>
      <c r="L519" s="18">
        <f t="shared" si="101"/>
        <v>998.05</v>
      </c>
      <c r="M519" s="18">
        <f t="shared" si="101"/>
        <v>1742.4</v>
      </c>
      <c r="N519" s="18">
        <f t="shared" si="101"/>
        <v>1598.37</v>
      </c>
      <c r="O519" s="18">
        <f t="shared" si="101"/>
        <v>1432.44</v>
      </c>
      <c r="P519" s="18">
        <f t="shared" si="101"/>
        <v>5944.35</v>
      </c>
      <c r="Q519" s="6"/>
      <c r="R519" s="9" t="s">
        <v>19</v>
      </c>
    </row>
    <row r="520" spans="1:19" ht="14">
      <c r="B520" s="18"/>
      <c r="C520" s="18"/>
      <c r="D520" s="18"/>
      <c r="E520" s="18"/>
      <c r="F520" s="18"/>
      <c r="G520" s="18"/>
      <c r="H520" s="18"/>
      <c r="I520" s="18"/>
      <c r="J520" s="18">
        <f t="shared" ref="J520:M520" si="102">SUM(J516:J519)</f>
        <v>467.85</v>
      </c>
      <c r="K520" s="18">
        <f t="shared" si="102"/>
        <v>3848.92</v>
      </c>
      <c r="L520" s="18">
        <f t="shared" si="102"/>
        <v>4377.91</v>
      </c>
      <c r="M520" s="18">
        <f t="shared" si="102"/>
        <v>4726.25</v>
      </c>
      <c r="N520" s="18">
        <f>IF(N517="",N516*4,IF(N518="",(N517+N516)*2,IF(N519="",((N518+N517+N516)/3)*4,SUM(N516:N519))))</f>
        <v>6048.55</v>
      </c>
      <c r="O520" s="18">
        <f>IF(O517="",O516*4,IF(O518="",(O517+O516)*2,IF(O519="",((O518+O517+O516)/3)*4,SUM(O516:O519))))</f>
        <v>5702.4600000000009</v>
      </c>
      <c r="P520" s="18">
        <f>IF(P517="",P516*4,IF(P518="",(P517+P516)*2,IF(P519="",((P518+P517+P516)/3)*4,SUM(P516:P519))))</f>
        <v>9676.7800000000007</v>
      </c>
      <c r="Q520" s="6"/>
      <c r="R520" s="9" t="s">
        <v>15</v>
      </c>
    </row>
    <row r="521" spans="1:19" ht="14">
      <c r="B521" s="10"/>
      <c r="C521" s="10"/>
      <c r="D521" s="10"/>
      <c r="E521" s="10"/>
      <c r="F521" s="10"/>
      <c r="G521" s="10"/>
      <c r="H521" s="10"/>
      <c r="I521" s="10"/>
      <c r="J521" s="10">
        <f t="shared" ref="J521:M521" si="103">+J520/(J$465+J$472)</f>
        <v>4.4940299571258882E-3</v>
      </c>
      <c r="K521" s="10">
        <f t="shared" si="103"/>
        <v>9.0686925920271128E-3</v>
      </c>
      <c r="L521" s="10">
        <f t="shared" si="103"/>
        <v>8.068881427856443E-3</v>
      </c>
      <c r="M521" s="10">
        <f t="shared" si="103"/>
        <v>5.6924664925854908E-3</v>
      </c>
      <c r="N521" s="10">
        <f>+N520/(N$465+N$472)</f>
        <v>7.4440271261872106E-3</v>
      </c>
      <c r="O521" s="10">
        <f>+O520/(O$465+O$472)</f>
        <v>4.003254266640761E-3</v>
      </c>
      <c r="P521" s="10">
        <f>+P520/(P$465+P$472)</f>
        <v>7.2200939940770606E-3</v>
      </c>
      <c r="Q521" s="6"/>
      <c r="R521" s="11" t="s">
        <v>386</v>
      </c>
    </row>
    <row r="522" spans="1:19" s="87" customFormat="1" ht="14">
      <c r="A522" s="86"/>
      <c r="B522" s="19"/>
      <c r="C522" s="10"/>
      <c r="D522" s="10"/>
      <c r="E522" s="10"/>
      <c r="F522" s="10"/>
      <c r="G522" s="10"/>
      <c r="H522" s="10"/>
      <c r="I522" s="10"/>
      <c r="J522" s="10"/>
      <c r="K522" s="10">
        <f t="shared" ref="K522:M522" si="104">K520/J520-1</f>
        <v>7.2268248370204127</v>
      </c>
      <c r="L522" s="10">
        <f t="shared" si="104"/>
        <v>0.13743855419182527</v>
      </c>
      <c r="M522" s="10">
        <f t="shared" si="104"/>
        <v>7.9567647576126443E-2</v>
      </c>
      <c r="N522" s="10">
        <f>N520/M520-1</f>
        <v>0.27977783655117694</v>
      </c>
      <c r="O522" s="10">
        <f>O520/M520-1</f>
        <v>0.20655064797672584</v>
      </c>
      <c r="P522" s="10">
        <f>P520/N520-1</f>
        <v>0.59985120400757208</v>
      </c>
      <c r="Q522" s="17"/>
      <c r="R522" s="14" t="s">
        <v>20</v>
      </c>
    </row>
    <row r="523" spans="1:19" ht="14">
      <c r="B523" s="223" t="s">
        <v>351</v>
      </c>
      <c r="C523" s="223"/>
      <c r="D523" s="223"/>
      <c r="E523" s="223"/>
      <c r="F523" s="223"/>
      <c r="G523" s="223"/>
      <c r="H523" s="223"/>
      <c r="I523" s="223"/>
      <c r="J523" s="223"/>
      <c r="K523" s="223"/>
      <c r="L523" s="223"/>
      <c r="M523" s="223"/>
      <c r="N523" s="223"/>
      <c r="O523" s="118"/>
      <c r="P523" s="118"/>
      <c r="Q523" s="6"/>
      <c r="R523" s="3"/>
    </row>
    <row r="524" spans="1:19" ht="14">
      <c r="B524" s="16" t="str">
        <f t="shared" ref="B524:P527" si="105">IFERROR(VLOOKUP($B$523,$130:$216,MATCH($R524&amp;"/"&amp;B$348,$128:$128,0),FALSE),"")</f>
        <v/>
      </c>
      <c r="C524" s="16" t="str">
        <f t="shared" si="105"/>
        <v/>
      </c>
      <c r="D524" s="16" t="str">
        <f t="shared" si="105"/>
        <v/>
      </c>
      <c r="E524" s="16" t="str">
        <f t="shared" si="105"/>
        <v/>
      </c>
      <c r="F524" s="16" t="str">
        <f t="shared" si="105"/>
        <v/>
      </c>
      <c r="G524" s="16" t="str">
        <f t="shared" si="105"/>
        <v/>
      </c>
      <c r="H524" s="16" t="str">
        <f t="shared" si="105"/>
        <v/>
      </c>
      <c r="I524" s="16" t="str">
        <f t="shared" si="105"/>
        <v/>
      </c>
      <c r="J524" s="16" t="str">
        <f t="shared" si="105"/>
        <v/>
      </c>
      <c r="K524" s="16">
        <f t="shared" si="105"/>
        <v>14821.58</v>
      </c>
      <c r="L524" s="16">
        <f t="shared" si="105"/>
        <v>14238.87</v>
      </c>
      <c r="M524" s="16">
        <f t="shared" si="105"/>
        <v>28656.58</v>
      </c>
      <c r="N524" s="16">
        <f t="shared" si="105"/>
        <v>30168.799999999999</v>
      </c>
      <c r="O524" s="16">
        <f t="shared" si="105"/>
        <v>32191.66</v>
      </c>
      <c r="P524" s="16">
        <f t="shared" si="105"/>
        <v>37847.4</v>
      </c>
      <c r="Q524" s="6"/>
      <c r="R524" s="9" t="s">
        <v>12</v>
      </c>
    </row>
    <row r="525" spans="1:19" ht="14">
      <c r="B525" s="7" t="str">
        <f t="shared" si="105"/>
        <v/>
      </c>
      <c r="C525" s="7" t="str">
        <f t="shared" si="105"/>
        <v/>
      </c>
      <c r="D525" s="7" t="str">
        <f t="shared" si="105"/>
        <v/>
      </c>
      <c r="E525" s="7" t="str">
        <f t="shared" si="105"/>
        <v/>
      </c>
      <c r="F525" s="7" t="str">
        <f t="shared" si="105"/>
        <v/>
      </c>
      <c r="G525" s="7" t="str">
        <f t="shared" si="105"/>
        <v/>
      </c>
      <c r="H525" s="7" t="str">
        <f t="shared" si="105"/>
        <v/>
      </c>
      <c r="I525" s="7" t="str">
        <f t="shared" si="105"/>
        <v/>
      </c>
      <c r="J525" s="7" t="str">
        <f t="shared" si="105"/>
        <v/>
      </c>
      <c r="K525" s="7">
        <f t="shared" si="105"/>
        <v>15170.99</v>
      </c>
      <c r="L525" s="7">
        <f t="shared" si="105"/>
        <v>16284.07</v>
      </c>
      <c r="M525" s="7">
        <f t="shared" si="105"/>
        <v>30052.85</v>
      </c>
      <c r="N525" s="7">
        <f t="shared" si="105"/>
        <v>29086.43</v>
      </c>
      <c r="O525" s="7">
        <f t="shared" si="105"/>
        <v>31820.21</v>
      </c>
      <c r="P525" s="7">
        <f t="shared" si="105"/>
        <v>37947.339999999997</v>
      </c>
      <c r="Q525" s="6"/>
      <c r="R525" s="9" t="s">
        <v>13</v>
      </c>
    </row>
    <row r="526" spans="1:19" ht="14">
      <c r="B526" s="7" t="str">
        <f t="shared" si="105"/>
        <v/>
      </c>
      <c r="C526" s="7" t="str">
        <f t="shared" si="105"/>
        <v/>
      </c>
      <c r="D526" s="7" t="str">
        <f t="shared" si="105"/>
        <v/>
      </c>
      <c r="E526" s="7" t="str">
        <f t="shared" si="105"/>
        <v/>
      </c>
      <c r="F526" s="7" t="str">
        <f t="shared" si="105"/>
        <v/>
      </c>
      <c r="G526" s="7" t="str">
        <f t="shared" si="105"/>
        <v/>
      </c>
      <c r="H526" s="7" t="str">
        <f t="shared" si="105"/>
        <v/>
      </c>
      <c r="I526" s="7" t="str">
        <f t="shared" si="105"/>
        <v/>
      </c>
      <c r="J526" s="7" t="str">
        <f t="shared" si="105"/>
        <v/>
      </c>
      <c r="K526" s="7">
        <f t="shared" si="105"/>
        <v>13773.19</v>
      </c>
      <c r="L526" s="7">
        <f t="shared" si="105"/>
        <v>31126.43</v>
      </c>
      <c r="M526" s="7">
        <f t="shared" si="105"/>
        <v>35471.47</v>
      </c>
      <c r="N526" s="7">
        <f t="shared" si="105"/>
        <v>28952.78</v>
      </c>
      <c r="O526" s="7">
        <f t="shared" si="105"/>
        <v>37669.42</v>
      </c>
      <c r="P526" s="7">
        <f t="shared" si="105"/>
        <v>25053.47</v>
      </c>
      <c r="Q526" s="6"/>
      <c r="R526" s="9" t="s">
        <v>14</v>
      </c>
    </row>
    <row r="527" spans="1:19" ht="14">
      <c r="B527" s="18" t="str">
        <f t="shared" si="105"/>
        <v/>
      </c>
      <c r="C527" s="18" t="str">
        <f t="shared" si="105"/>
        <v/>
      </c>
      <c r="D527" s="18" t="str">
        <f t="shared" si="105"/>
        <v/>
      </c>
      <c r="E527" s="18" t="str">
        <f t="shared" si="105"/>
        <v/>
      </c>
      <c r="F527" s="18" t="str">
        <f t="shared" si="105"/>
        <v/>
      </c>
      <c r="G527" s="18" t="str">
        <f t="shared" si="105"/>
        <v/>
      </c>
      <c r="H527" s="18" t="str">
        <f t="shared" si="105"/>
        <v/>
      </c>
      <c r="I527" s="18" t="str">
        <f t="shared" si="105"/>
        <v/>
      </c>
      <c r="J527" s="18">
        <f t="shared" si="105"/>
        <v>13361.24</v>
      </c>
      <c r="K527" s="18">
        <f t="shared" si="105"/>
        <v>13469.05</v>
      </c>
      <c r="L527" s="18">
        <f t="shared" si="105"/>
        <v>25808.21</v>
      </c>
      <c r="M527" s="18">
        <f t="shared" si="105"/>
        <v>29449.77</v>
      </c>
      <c r="N527" s="18">
        <f t="shared" si="105"/>
        <v>27321.86</v>
      </c>
      <c r="O527" s="18">
        <f t="shared" si="105"/>
        <v>60335.65</v>
      </c>
      <c r="P527" s="18">
        <f t="shared" si="105"/>
        <v>38979.64</v>
      </c>
      <c r="Q527" s="6"/>
      <c r="R527" s="9" t="s">
        <v>19</v>
      </c>
    </row>
    <row r="528" spans="1:19" ht="14">
      <c r="B528" s="18"/>
      <c r="C528" s="18"/>
      <c r="D528" s="18"/>
      <c r="E528" s="18"/>
      <c r="F528" s="18"/>
      <c r="G528" s="18"/>
      <c r="H528" s="18"/>
      <c r="I528" s="18"/>
      <c r="J528" s="18">
        <f t="shared" ref="J528:M528" si="106">SUM(J524:J527)</f>
        <v>13361.24</v>
      </c>
      <c r="K528" s="18">
        <f t="shared" si="106"/>
        <v>57234.81</v>
      </c>
      <c r="L528" s="18">
        <f t="shared" si="106"/>
        <v>87457.58</v>
      </c>
      <c r="M528" s="18">
        <f t="shared" si="106"/>
        <v>123630.67</v>
      </c>
      <c r="N528" s="18">
        <f>IF(N525="",N524*4,IF(N526="",(N525+N524)*2,IF(N527="",((N526+N525+N524)/3)*4,SUM(N524:N527))))</f>
        <v>115529.87</v>
      </c>
      <c r="O528" s="18">
        <f>IF(O525="",O524*4,IF(O526="",(O525+O524)*2,IF(O527="",((O526+O525+O524)/3)*4,SUM(O524:O527))))</f>
        <v>162016.94</v>
      </c>
      <c r="P528" s="18">
        <f>IF(P525="",P524*4,IF(P526="",(P525+P524)*2,IF(P527="",((P526+P525+P524)/3)*4,SUM(P524:P527))))</f>
        <v>139827.84999999998</v>
      </c>
      <c r="Q528" s="6"/>
      <c r="R528" s="9" t="s">
        <v>15</v>
      </c>
      <c r="S528" s="192"/>
    </row>
    <row r="529" spans="1:18" ht="14">
      <c r="B529" s="10"/>
      <c r="C529" s="10"/>
      <c r="D529" s="10"/>
      <c r="E529" s="10"/>
      <c r="F529" s="10"/>
      <c r="G529" s="10"/>
      <c r="H529" s="10"/>
      <c r="I529" s="10"/>
      <c r="J529" s="10">
        <f t="shared" ref="J529:P529" si="107">+J528/(J$465+J$472)</f>
        <v>0.12834415480249803</v>
      </c>
      <c r="K529" s="10">
        <f t="shared" si="107"/>
        <v>0.13485468584773891</v>
      </c>
      <c r="L529" s="10">
        <f t="shared" si="107"/>
        <v>0.16119217685774012</v>
      </c>
      <c r="M529" s="10">
        <f t="shared" si="107"/>
        <v>0.14890525182351638</v>
      </c>
      <c r="N529" s="10">
        <f t="shared" si="107"/>
        <v>0.14218407488817683</v>
      </c>
      <c r="O529" s="10">
        <f t="shared" ref="O529" si="108">+O528/(O$465+O$472)</f>
        <v>0.11373951002253065</v>
      </c>
      <c r="P529" s="10">
        <f t="shared" si="107"/>
        <v>0.10432914874469688</v>
      </c>
      <c r="Q529" s="6"/>
      <c r="R529" s="11" t="s">
        <v>386</v>
      </c>
    </row>
    <row r="530" spans="1:18" s="87" customFormat="1" ht="14">
      <c r="A530" s="86"/>
      <c r="B530" s="19"/>
      <c r="C530" s="10"/>
      <c r="D530" s="10"/>
      <c r="E530" s="10"/>
      <c r="F530" s="10"/>
      <c r="G530" s="10"/>
      <c r="H530" s="10"/>
      <c r="I530" s="10"/>
      <c r="J530" s="10"/>
      <c r="K530" s="10">
        <f t="shared" ref="K530:M530" si="109">K528/J528-1</f>
        <v>3.2836450808457895</v>
      </c>
      <c r="L530" s="10">
        <f t="shared" si="109"/>
        <v>0.52804875214926028</v>
      </c>
      <c r="M530" s="10">
        <f t="shared" si="109"/>
        <v>0.41360725965662426</v>
      </c>
      <c r="N530" s="10">
        <f>N528/M528-1</f>
        <v>-6.5524193956079002E-2</v>
      </c>
      <c r="O530" s="10">
        <f>O528/M528-1</f>
        <v>0.3104914824128997</v>
      </c>
      <c r="P530" s="10">
        <f>P528/N528-1</f>
        <v>0.21031772995156994</v>
      </c>
      <c r="Q530" s="17"/>
      <c r="R530" s="14" t="s">
        <v>20</v>
      </c>
    </row>
    <row r="531" spans="1:18" ht="14">
      <c r="B531" s="222" t="s">
        <v>349</v>
      </c>
      <c r="C531" s="222"/>
      <c r="D531" s="222"/>
      <c r="E531" s="222"/>
      <c r="F531" s="222"/>
      <c r="G531" s="222"/>
      <c r="H531" s="222"/>
      <c r="I531" s="222"/>
      <c r="J531" s="222"/>
      <c r="K531" s="222"/>
      <c r="L531" s="222"/>
      <c r="M531" s="222"/>
      <c r="N531" s="222"/>
      <c r="O531" s="117"/>
      <c r="P531" s="117"/>
      <c r="Q531" s="6"/>
      <c r="R531" s="3"/>
    </row>
    <row r="532" spans="1:18" ht="14">
      <c r="B532" s="16" t="str">
        <f t="shared" ref="B532:P535" si="110">IFERROR(VLOOKUP($B$531,$130:$216,MATCH($R532&amp;"/"&amp;B$348,$128:$128,0),FALSE),"")</f>
        <v/>
      </c>
      <c r="C532" s="16" t="str">
        <f t="shared" si="110"/>
        <v/>
      </c>
      <c r="D532" s="16" t="str">
        <f t="shared" si="110"/>
        <v/>
      </c>
      <c r="E532" s="16" t="str">
        <f t="shared" si="110"/>
        <v/>
      </c>
      <c r="F532" s="16" t="str">
        <f t="shared" si="110"/>
        <v/>
      </c>
      <c r="G532" s="16" t="str">
        <f t="shared" si="110"/>
        <v/>
      </c>
      <c r="H532" s="16" t="str">
        <f t="shared" si="110"/>
        <v/>
      </c>
      <c r="I532" s="16" t="str">
        <f t="shared" si="110"/>
        <v/>
      </c>
      <c r="J532" s="16" t="str">
        <f t="shared" si="110"/>
        <v/>
      </c>
      <c r="K532" s="16">
        <f t="shared" si="110"/>
        <v>16583.96</v>
      </c>
      <c r="L532" s="16">
        <f t="shared" si="110"/>
        <v>14725.51</v>
      </c>
      <c r="M532" s="16">
        <f t="shared" si="110"/>
        <v>29639.41</v>
      </c>
      <c r="N532" s="16">
        <f t="shared" si="110"/>
        <v>31564.99</v>
      </c>
      <c r="O532" s="16">
        <f t="shared" si="110"/>
        <v>33595.589999999997</v>
      </c>
      <c r="P532" s="16">
        <f t="shared" si="110"/>
        <v>39024.730000000003</v>
      </c>
      <c r="Q532" s="6"/>
      <c r="R532" s="9" t="s">
        <v>12</v>
      </c>
    </row>
    <row r="533" spans="1:18" ht="14">
      <c r="B533" s="7" t="str">
        <f t="shared" si="110"/>
        <v/>
      </c>
      <c r="C533" s="7" t="str">
        <f t="shared" si="110"/>
        <v/>
      </c>
      <c r="D533" s="7" t="str">
        <f t="shared" si="110"/>
        <v/>
      </c>
      <c r="E533" s="7" t="str">
        <f t="shared" si="110"/>
        <v/>
      </c>
      <c r="F533" s="7" t="str">
        <f t="shared" si="110"/>
        <v/>
      </c>
      <c r="G533" s="7" t="str">
        <f t="shared" si="110"/>
        <v/>
      </c>
      <c r="H533" s="7" t="str">
        <f t="shared" si="110"/>
        <v/>
      </c>
      <c r="I533" s="7" t="str">
        <f t="shared" si="110"/>
        <v/>
      </c>
      <c r="J533" s="7" t="str">
        <f t="shared" si="110"/>
        <v/>
      </c>
      <c r="K533" s="7">
        <f t="shared" si="110"/>
        <v>15900.23</v>
      </c>
      <c r="L533" s="7">
        <f t="shared" si="110"/>
        <v>16995.599999999999</v>
      </c>
      <c r="M533" s="7">
        <f t="shared" si="110"/>
        <v>30935.27</v>
      </c>
      <c r="N533" s="7">
        <f t="shared" si="110"/>
        <v>30509.35</v>
      </c>
      <c r="O533" s="7">
        <f t="shared" si="110"/>
        <v>33176.160000000003</v>
      </c>
      <c r="P533" s="7">
        <f t="shared" si="110"/>
        <v>39151.199999999997</v>
      </c>
      <c r="Q533" s="6"/>
      <c r="R533" s="9" t="s">
        <v>13</v>
      </c>
    </row>
    <row r="534" spans="1:18" ht="14">
      <c r="B534" s="7" t="str">
        <f t="shared" si="110"/>
        <v/>
      </c>
      <c r="C534" s="7" t="str">
        <f t="shared" si="110"/>
        <v/>
      </c>
      <c r="D534" s="7" t="str">
        <f t="shared" si="110"/>
        <v/>
      </c>
      <c r="E534" s="7" t="str">
        <f t="shared" si="110"/>
        <v/>
      </c>
      <c r="F534" s="7" t="str">
        <f t="shared" si="110"/>
        <v/>
      </c>
      <c r="G534" s="7" t="str">
        <f t="shared" si="110"/>
        <v/>
      </c>
      <c r="H534" s="7" t="str">
        <f t="shared" si="110"/>
        <v/>
      </c>
      <c r="I534" s="7" t="str">
        <f t="shared" si="110"/>
        <v/>
      </c>
      <c r="J534" s="7" t="str">
        <f t="shared" si="110"/>
        <v/>
      </c>
      <c r="K534" s="7">
        <f t="shared" si="110"/>
        <v>14464.26</v>
      </c>
      <c r="L534" s="7">
        <f t="shared" si="110"/>
        <v>33308.120000000003</v>
      </c>
      <c r="M534" s="7">
        <f t="shared" si="110"/>
        <v>36590.080000000002</v>
      </c>
      <c r="N534" s="7">
        <f t="shared" si="110"/>
        <v>30583.84</v>
      </c>
      <c r="O534" s="7">
        <f t="shared" si="110"/>
        <v>39179.57</v>
      </c>
      <c r="P534" s="7">
        <f t="shared" si="110"/>
        <v>26404.720000000001</v>
      </c>
      <c r="Q534" s="6"/>
      <c r="R534" s="9" t="s">
        <v>14</v>
      </c>
    </row>
    <row r="535" spans="1:18" ht="14">
      <c r="B535" s="18" t="str">
        <f t="shared" si="110"/>
        <v/>
      </c>
      <c r="C535" s="18" t="str">
        <f t="shared" si="110"/>
        <v/>
      </c>
      <c r="D535" s="18" t="str">
        <f t="shared" si="110"/>
        <v/>
      </c>
      <c r="E535" s="18" t="str">
        <f t="shared" si="110"/>
        <v/>
      </c>
      <c r="F535" s="18" t="str">
        <f t="shared" si="110"/>
        <v/>
      </c>
      <c r="G535" s="18" t="str">
        <f t="shared" si="110"/>
        <v/>
      </c>
      <c r="H535" s="18" t="str">
        <f t="shared" si="110"/>
        <v/>
      </c>
      <c r="I535" s="18" t="str">
        <f t="shared" si="110"/>
        <v/>
      </c>
      <c r="J535" s="18">
        <f t="shared" si="110"/>
        <v>13829.08</v>
      </c>
      <c r="K535" s="18">
        <f t="shared" si="110"/>
        <v>14135.28</v>
      </c>
      <c r="L535" s="18">
        <f t="shared" si="110"/>
        <v>26806.26</v>
      </c>
      <c r="M535" s="18">
        <f t="shared" si="110"/>
        <v>31192.17</v>
      </c>
      <c r="N535" s="18">
        <f t="shared" si="110"/>
        <v>28920.22</v>
      </c>
      <c r="O535" s="18">
        <f t="shared" si="110"/>
        <v>61768.09</v>
      </c>
      <c r="P535" s="18">
        <f t="shared" si="110"/>
        <v>44923.99</v>
      </c>
      <c r="Q535" s="6"/>
      <c r="R535" s="9" t="s">
        <v>19</v>
      </c>
    </row>
    <row r="536" spans="1:18" ht="14">
      <c r="B536" s="25"/>
      <c r="C536" s="25"/>
      <c r="D536" s="25"/>
      <c r="E536" s="25"/>
      <c r="F536" s="25"/>
      <c r="G536" s="25"/>
      <c r="H536" s="25"/>
      <c r="I536" s="25"/>
      <c r="J536" s="25">
        <f t="shared" ref="J536:M536" si="111">SUM(J532:J535)</f>
        <v>13829.08</v>
      </c>
      <c r="K536" s="25">
        <f t="shared" si="111"/>
        <v>61083.729999999996</v>
      </c>
      <c r="L536" s="25">
        <f t="shared" si="111"/>
        <v>91835.49</v>
      </c>
      <c r="M536" s="25">
        <f t="shared" si="111"/>
        <v>128356.93000000001</v>
      </c>
      <c r="N536" s="25">
        <f>IF(N533="",N532*4,IF(N534="",(N533+N532)*2,IF(N535="",((N534+N533+N532)/3)*4,SUM(N532:N535))))</f>
        <v>121578.4</v>
      </c>
      <c r="O536" s="25">
        <f>IF(O533="",O532*4,IF(O534="",(O533+O532)*2,IF(O535="",((O534+O533+O532)/3)*4,SUM(O532:O535))))</f>
        <v>167719.41</v>
      </c>
      <c r="P536" s="25">
        <f>IF(P533="",P532*4,IF(P534="",(P533+P532)*2,IF(P535="",((P534+P533+P532)/3)*4,SUM(P532:P535))))</f>
        <v>149504.63999999998</v>
      </c>
      <c r="Q536" s="6"/>
      <c r="R536" s="9" t="s">
        <v>15</v>
      </c>
    </row>
    <row r="537" spans="1:18" ht="14">
      <c r="B537" s="21"/>
      <c r="C537" s="10"/>
      <c r="D537" s="10"/>
      <c r="E537" s="10"/>
      <c r="F537" s="10"/>
      <c r="G537" s="10"/>
      <c r="H537" s="10"/>
      <c r="I537" s="10"/>
      <c r="J537" s="10">
        <f t="shared" ref="J537:P537" si="112">+J536/(J$465+J$472)</f>
        <v>0.13283808870255526</v>
      </c>
      <c r="K537" s="10">
        <f t="shared" si="112"/>
        <v>0.14392337843976602</v>
      </c>
      <c r="L537" s="10">
        <f t="shared" si="112"/>
        <v>0.16926105828559657</v>
      </c>
      <c r="M537" s="10">
        <f t="shared" si="112"/>
        <v>0.15459773036046368</v>
      </c>
      <c r="N537" s="10">
        <f t="shared" si="112"/>
        <v>0.14962807740011061</v>
      </c>
      <c r="O537" s="10">
        <f t="shared" ref="O537" si="113">+O536/(O$465+O$472)</f>
        <v>0.11774277130939473</v>
      </c>
      <c r="P537" s="10">
        <f t="shared" si="112"/>
        <v>0.11154925020003069</v>
      </c>
      <c r="Q537" s="6"/>
      <c r="R537" s="11" t="s">
        <v>386</v>
      </c>
    </row>
    <row r="538" spans="1:18" s="87" customFormat="1" ht="14">
      <c r="A538" s="86"/>
      <c r="B538" s="19"/>
      <c r="C538" s="10"/>
      <c r="D538" s="10"/>
      <c r="E538" s="10"/>
      <c r="F538" s="10"/>
      <c r="G538" s="10"/>
      <c r="H538" s="10"/>
      <c r="I538" s="10"/>
      <c r="J538" s="10"/>
      <c r="K538" s="10">
        <f t="shared" ref="K538:M538" si="114">K536/J536-1</f>
        <v>3.4170494349587965</v>
      </c>
      <c r="L538" s="10">
        <f t="shared" si="114"/>
        <v>0.50343618505287768</v>
      </c>
      <c r="M538" s="10">
        <f t="shared" si="114"/>
        <v>0.39768329215644194</v>
      </c>
      <c r="N538" s="10">
        <f>N536/M536-1</f>
        <v>-5.281000410340142E-2</v>
      </c>
      <c r="O538" s="10">
        <f>O536/M536-1</f>
        <v>0.30666423698354262</v>
      </c>
      <c r="P538" s="10">
        <f>P536/N536-1</f>
        <v>0.22969738045573873</v>
      </c>
      <c r="Q538" s="17"/>
      <c r="R538" s="14" t="s">
        <v>20</v>
      </c>
    </row>
    <row r="539" spans="1:18" ht="14">
      <c r="B539" s="223" t="s">
        <v>7</v>
      </c>
      <c r="C539" s="223"/>
      <c r="D539" s="223"/>
      <c r="E539" s="223"/>
      <c r="F539" s="223"/>
      <c r="G539" s="223"/>
      <c r="H539" s="223"/>
      <c r="I539" s="223"/>
      <c r="J539" s="223"/>
      <c r="K539" s="223"/>
      <c r="L539" s="223"/>
      <c r="M539" s="223"/>
      <c r="N539" s="223"/>
      <c r="O539" s="118"/>
      <c r="P539" s="118"/>
      <c r="Q539" s="6"/>
      <c r="R539" s="3"/>
    </row>
    <row r="540" spans="1:18" ht="14">
      <c r="B540" s="16" t="str">
        <f t="shared" ref="B540:P543" si="115">IFERROR(VLOOKUP($B$539,$130:$216,MATCH($R540&amp;"/"&amp;B$348,$128:$128,0),FALSE),"")</f>
        <v/>
      </c>
      <c r="C540" s="16" t="str">
        <f t="shared" si="115"/>
        <v/>
      </c>
      <c r="D540" s="16" t="str">
        <f t="shared" si="115"/>
        <v/>
      </c>
      <c r="E540" s="16" t="str">
        <f t="shared" si="115"/>
        <v/>
      </c>
      <c r="F540" s="16" t="str">
        <f t="shared" si="115"/>
        <v/>
      </c>
      <c r="G540" s="16" t="str">
        <f t="shared" si="115"/>
        <v/>
      </c>
      <c r="H540" s="16" t="str">
        <f t="shared" si="115"/>
        <v/>
      </c>
      <c r="I540" s="16" t="str">
        <f t="shared" si="115"/>
        <v/>
      </c>
      <c r="J540" s="16" t="str">
        <f t="shared" si="115"/>
        <v/>
      </c>
      <c r="K540" s="16">
        <f t="shared" si="115"/>
        <v>0</v>
      </c>
      <c r="L540" s="16">
        <f t="shared" si="115"/>
        <v>0</v>
      </c>
      <c r="M540" s="16">
        <f t="shared" si="115"/>
        <v>0</v>
      </c>
      <c r="N540" s="16">
        <f t="shared" si="115"/>
        <v>0</v>
      </c>
      <c r="O540" s="16">
        <f t="shared" si="115"/>
        <v>0</v>
      </c>
      <c r="P540" s="16">
        <f t="shared" si="115"/>
        <v>0</v>
      </c>
      <c r="Q540" s="6"/>
      <c r="R540" s="9" t="s">
        <v>12</v>
      </c>
    </row>
    <row r="541" spans="1:18" ht="14">
      <c r="B541" s="7" t="str">
        <f t="shared" si="115"/>
        <v/>
      </c>
      <c r="C541" s="7" t="str">
        <f t="shared" si="115"/>
        <v/>
      </c>
      <c r="D541" s="7" t="str">
        <f t="shared" si="115"/>
        <v/>
      </c>
      <c r="E541" s="7" t="str">
        <f t="shared" si="115"/>
        <v/>
      </c>
      <c r="F541" s="7" t="str">
        <f t="shared" si="115"/>
        <v/>
      </c>
      <c r="G541" s="7" t="str">
        <f t="shared" si="115"/>
        <v/>
      </c>
      <c r="H541" s="7" t="str">
        <f t="shared" si="115"/>
        <v/>
      </c>
      <c r="I541" s="7" t="str">
        <f t="shared" si="115"/>
        <v/>
      </c>
      <c r="J541" s="7" t="str">
        <f t="shared" si="115"/>
        <v/>
      </c>
      <c r="K541" s="7">
        <f t="shared" si="115"/>
        <v>0</v>
      </c>
      <c r="L541" s="7">
        <f t="shared" si="115"/>
        <v>0</v>
      </c>
      <c r="M541" s="7">
        <f t="shared" si="115"/>
        <v>0</v>
      </c>
      <c r="N541" s="7">
        <f t="shared" si="115"/>
        <v>0</v>
      </c>
      <c r="O541" s="7">
        <f t="shared" si="115"/>
        <v>0</v>
      </c>
      <c r="P541" s="7">
        <f t="shared" si="115"/>
        <v>0</v>
      </c>
      <c r="Q541" s="6"/>
      <c r="R541" s="9" t="s">
        <v>13</v>
      </c>
    </row>
    <row r="542" spans="1:18" ht="14">
      <c r="B542" s="7" t="str">
        <f t="shared" si="115"/>
        <v/>
      </c>
      <c r="C542" s="7" t="str">
        <f t="shared" si="115"/>
        <v/>
      </c>
      <c r="D542" s="7" t="str">
        <f t="shared" si="115"/>
        <v/>
      </c>
      <c r="E542" s="7" t="str">
        <f t="shared" si="115"/>
        <v/>
      </c>
      <c r="F542" s="7" t="str">
        <f t="shared" si="115"/>
        <v/>
      </c>
      <c r="G542" s="7" t="str">
        <f t="shared" si="115"/>
        <v/>
      </c>
      <c r="H542" s="7" t="str">
        <f t="shared" si="115"/>
        <v/>
      </c>
      <c r="I542" s="7" t="str">
        <f t="shared" si="115"/>
        <v/>
      </c>
      <c r="J542" s="7" t="str">
        <f t="shared" si="115"/>
        <v/>
      </c>
      <c r="K542" s="7">
        <f t="shared" si="115"/>
        <v>0</v>
      </c>
      <c r="L542" s="7">
        <f t="shared" si="115"/>
        <v>0</v>
      </c>
      <c r="M542" s="7">
        <f t="shared" si="115"/>
        <v>0</v>
      </c>
      <c r="N542" s="7">
        <f t="shared" si="115"/>
        <v>0</v>
      </c>
      <c r="O542" s="7">
        <f t="shared" si="115"/>
        <v>0</v>
      </c>
      <c r="P542" s="7">
        <f t="shared" si="115"/>
        <v>0</v>
      </c>
      <c r="Q542" s="6"/>
      <c r="R542" s="9" t="s">
        <v>14</v>
      </c>
    </row>
    <row r="543" spans="1:18" ht="14">
      <c r="B543" s="18" t="str">
        <f t="shared" si="115"/>
        <v/>
      </c>
      <c r="C543" s="18" t="str">
        <f t="shared" si="115"/>
        <v/>
      </c>
      <c r="D543" s="18" t="str">
        <f t="shared" si="115"/>
        <v/>
      </c>
      <c r="E543" s="18" t="str">
        <f t="shared" si="115"/>
        <v/>
      </c>
      <c r="F543" s="18" t="str">
        <f t="shared" si="115"/>
        <v/>
      </c>
      <c r="G543" s="18" t="str">
        <f t="shared" si="115"/>
        <v/>
      </c>
      <c r="H543" s="18" t="str">
        <f t="shared" si="115"/>
        <v/>
      </c>
      <c r="I543" s="18" t="str">
        <f t="shared" si="115"/>
        <v/>
      </c>
      <c r="J543" s="18">
        <f t="shared" si="115"/>
        <v>0</v>
      </c>
      <c r="K543" s="18">
        <f t="shared" si="115"/>
        <v>0</v>
      </c>
      <c r="L543" s="18">
        <f t="shared" si="115"/>
        <v>0</v>
      </c>
      <c r="M543" s="18">
        <f t="shared" si="115"/>
        <v>0</v>
      </c>
      <c r="N543" s="18">
        <f t="shared" si="115"/>
        <v>0</v>
      </c>
      <c r="O543" s="18">
        <f t="shared" si="115"/>
        <v>0</v>
      </c>
      <c r="P543" s="18">
        <f t="shared" si="115"/>
        <v>0</v>
      </c>
      <c r="Q543" s="6"/>
      <c r="R543" s="9" t="s">
        <v>19</v>
      </c>
    </row>
    <row r="544" spans="1:18" ht="14">
      <c r="B544" s="18"/>
      <c r="C544" s="18"/>
      <c r="D544" s="18"/>
      <c r="E544" s="18"/>
      <c r="F544" s="18"/>
      <c r="G544" s="18"/>
      <c r="H544" s="18"/>
      <c r="I544" s="18"/>
      <c r="J544" s="18">
        <f t="shared" ref="J544:M544" si="116">SUM(J540:J543)</f>
        <v>0</v>
      </c>
      <c r="K544" s="18">
        <f t="shared" si="116"/>
        <v>0</v>
      </c>
      <c r="L544" s="18">
        <f t="shared" si="116"/>
        <v>0</v>
      </c>
      <c r="M544" s="18">
        <f t="shared" si="116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 ht="14">
      <c r="B545" s="21"/>
      <c r="C545" s="22"/>
      <c r="D545" s="22"/>
      <c r="E545" s="22"/>
      <c r="F545" s="22"/>
      <c r="G545" s="22"/>
      <c r="H545" s="22"/>
      <c r="I545" s="22"/>
      <c r="J545" s="22">
        <f t="shared" ref="J545:P545" si="117">+J544/(J$465+J$472)</f>
        <v>0</v>
      </c>
      <c r="K545" s="22">
        <f t="shared" si="117"/>
        <v>0</v>
      </c>
      <c r="L545" s="22">
        <f t="shared" si="117"/>
        <v>0</v>
      </c>
      <c r="M545" s="22">
        <f t="shared" si="117"/>
        <v>0</v>
      </c>
      <c r="N545" s="23">
        <f t="shared" si="117"/>
        <v>0</v>
      </c>
      <c r="O545" s="23">
        <f t="shared" ref="O545" si="118">+O544/(O$465+O$472)</f>
        <v>0</v>
      </c>
      <c r="P545" s="23">
        <f t="shared" si="117"/>
        <v>0</v>
      </c>
      <c r="Q545" s="6"/>
      <c r="R545" s="11" t="s">
        <v>386</v>
      </c>
    </row>
    <row r="546" spans="1:18" ht="14">
      <c r="B546" s="221" t="s">
        <v>25</v>
      </c>
      <c r="C546" s="221"/>
      <c r="D546" s="221"/>
      <c r="E546" s="221"/>
      <c r="F546" s="221"/>
      <c r="G546" s="221"/>
      <c r="H546" s="221"/>
      <c r="I546" s="221"/>
      <c r="J546" s="221"/>
      <c r="K546" s="221"/>
      <c r="L546" s="221"/>
      <c r="M546" s="221"/>
      <c r="N546" s="221"/>
      <c r="O546" s="120"/>
      <c r="P546" s="120"/>
      <c r="Q546" s="6"/>
      <c r="R546" s="3"/>
    </row>
    <row r="547" spans="1:18" ht="14">
      <c r="B547" s="16" t="str">
        <f t="shared" ref="B547:P551" si="119">IFERROR(B507+B468-B532-B540,"")</f>
        <v/>
      </c>
      <c r="C547" s="16" t="str">
        <f t="shared" si="119"/>
        <v/>
      </c>
      <c r="D547" s="16" t="str">
        <f t="shared" si="119"/>
        <v/>
      </c>
      <c r="E547" s="16" t="str">
        <f t="shared" si="119"/>
        <v/>
      </c>
      <c r="F547" s="16" t="str">
        <f t="shared" si="119"/>
        <v/>
      </c>
      <c r="G547" s="16" t="str">
        <f t="shared" si="119"/>
        <v/>
      </c>
      <c r="H547" s="16" t="str">
        <f t="shared" si="119"/>
        <v/>
      </c>
      <c r="I547" s="16" t="str">
        <f t="shared" si="119"/>
        <v/>
      </c>
      <c r="J547" s="16" t="str">
        <f t="shared" si="119"/>
        <v/>
      </c>
      <c r="K547" s="16">
        <f t="shared" si="119"/>
        <v>12117.609999999997</v>
      </c>
      <c r="L547" s="16">
        <f t="shared" si="119"/>
        <v>24078.479999999989</v>
      </c>
      <c r="M547" s="16">
        <f t="shared" si="119"/>
        <v>41003.38999999997</v>
      </c>
      <c r="N547" s="16">
        <f t="shared" si="119"/>
        <v>39197.740000000005</v>
      </c>
      <c r="O547" s="16">
        <f t="shared" ref="O547" si="120">IFERROR(O507+O468-O532-O540,"")</f>
        <v>25427.439999999995</v>
      </c>
      <c r="P547" s="16">
        <f t="shared" si="119"/>
        <v>227991.43000000002</v>
      </c>
      <c r="Q547" s="6"/>
      <c r="R547" s="9" t="s">
        <v>12</v>
      </c>
    </row>
    <row r="548" spans="1:18" ht="14">
      <c r="B548" s="7" t="str">
        <f t="shared" si="119"/>
        <v/>
      </c>
      <c r="C548" s="7" t="str">
        <f t="shared" si="119"/>
        <v/>
      </c>
      <c r="D548" s="7" t="str">
        <f t="shared" si="119"/>
        <v/>
      </c>
      <c r="E548" s="7" t="str">
        <f t="shared" si="119"/>
        <v/>
      </c>
      <c r="F548" s="7" t="str">
        <f t="shared" si="119"/>
        <v/>
      </c>
      <c r="G548" s="7" t="str">
        <f t="shared" si="119"/>
        <v/>
      </c>
      <c r="H548" s="7" t="str">
        <f t="shared" si="119"/>
        <v/>
      </c>
      <c r="I548" s="7" t="str">
        <f t="shared" si="119"/>
        <v/>
      </c>
      <c r="J548" s="7" t="str">
        <f t="shared" si="119"/>
        <v/>
      </c>
      <c r="K548" s="7">
        <f t="shared" si="119"/>
        <v>18971.159999999993</v>
      </c>
      <c r="L548" s="7">
        <f t="shared" si="119"/>
        <v>21825.159999999996</v>
      </c>
      <c r="M548" s="7">
        <f t="shared" si="119"/>
        <v>23198.540000000026</v>
      </c>
      <c r="N548" s="7">
        <f t="shared" si="119"/>
        <v>6447.2800000000061</v>
      </c>
      <c r="O548" s="7">
        <f t="shared" ref="O548" si="121">IFERROR(O508+O469-O533-O541,"")</f>
        <v>19309.720000000008</v>
      </c>
      <c r="P548" s="7">
        <f t="shared" si="119"/>
        <v>72960.08</v>
      </c>
      <c r="Q548" s="6"/>
      <c r="R548" s="9" t="s">
        <v>13</v>
      </c>
    </row>
    <row r="549" spans="1:18" ht="14">
      <c r="B549" s="7" t="str">
        <f t="shared" si="119"/>
        <v/>
      </c>
      <c r="C549" s="7" t="str">
        <f t="shared" si="119"/>
        <v/>
      </c>
      <c r="D549" s="7" t="str">
        <f t="shared" si="119"/>
        <v/>
      </c>
      <c r="E549" s="7" t="str">
        <f t="shared" si="119"/>
        <v/>
      </c>
      <c r="F549" s="7" t="str">
        <f t="shared" si="119"/>
        <v/>
      </c>
      <c r="G549" s="7" t="str">
        <f t="shared" si="119"/>
        <v/>
      </c>
      <c r="H549" s="7" t="str">
        <f t="shared" si="119"/>
        <v/>
      </c>
      <c r="I549" s="7" t="str">
        <f t="shared" si="119"/>
        <v/>
      </c>
      <c r="J549" s="7" t="str">
        <f t="shared" si="119"/>
        <v/>
      </c>
      <c r="K549" s="7">
        <f t="shared" si="119"/>
        <v>28381.969999999994</v>
      </c>
      <c r="L549" s="7">
        <f t="shared" si="119"/>
        <v>11987.099999999999</v>
      </c>
      <c r="M549" s="7">
        <f t="shared" si="119"/>
        <v>36492.23000000001</v>
      </c>
      <c r="N549" s="7">
        <f t="shared" si="119"/>
        <v>27533.019999999979</v>
      </c>
      <c r="O549" s="7">
        <f t="shared" ref="O549" si="122">IFERROR(O509+O470-O534-O542,"")</f>
        <v>183492.03</v>
      </c>
      <c r="P549" s="7">
        <f t="shared" si="119"/>
        <v>71116.199999999983</v>
      </c>
      <c r="Q549" s="6"/>
      <c r="R549" s="9" t="s">
        <v>14</v>
      </c>
    </row>
    <row r="550" spans="1:18" ht="14">
      <c r="B550" s="18" t="str">
        <f t="shared" si="119"/>
        <v/>
      </c>
      <c r="C550" s="18" t="str">
        <f t="shared" si="119"/>
        <v/>
      </c>
      <c r="D550" s="18" t="str">
        <f t="shared" si="119"/>
        <v/>
      </c>
      <c r="E550" s="18" t="str">
        <f t="shared" si="119"/>
        <v/>
      </c>
      <c r="F550" s="18" t="str">
        <f t="shared" si="119"/>
        <v/>
      </c>
      <c r="G550" s="18" t="str">
        <f t="shared" si="119"/>
        <v/>
      </c>
      <c r="H550" s="18" t="str">
        <f t="shared" si="119"/>
        <v/>
      </c>
      <c r="I550" s="18" t="str">
        <f t="shared" si="119"/>
        <v/>
      </c>
      <c r="J550" s="18">
        <f t="shared" si="119"/>
        <v>21890.690000000002</v>
      </c>
      <c r="K550" s="18">
        <f t="shared" si="119"/>
        <v>21049.959999999992</v>
      </c>
      <c r="L550" s="18">
        <f t="shared" si="119"/>
        <v>6670.4300000000039</v>
      </c>
      <c r="M550" s="18">
        <f t="shared" si="119"/>
        <v>29621.289999999994</v>
      </c>
      <c r="N550" s="18">
        <f t="shared" si="119"/>
        <v>51141.909999999989</v>
      </c>
      <c r="O550" s="18">
        <f t="shared" ref="O550" si="123">IFERROR(O510+O471-O535-O543,"")</f>
        <v>281526.99999999988</v>
      </c>
      <c r="P550" s="18">
        <f t="shared" si="119"/>
        <v>-8321.929999999993</v>
      </c>
      <c r="Q550" s="6"/>
      <c r="R550" s="9" t="s">
        <v>19</v>
      </c>
    </row>
    <row r="551" spans="1:18" ht="14">
      <c r="B551" s="25"/>
      <c r="C551" s="18"/>
      <c r="D551" s="18"/>
      <c r="E551" s="18"/>
      <c r="F551" s="18"/>
      <c r="G551" s="18"/>
      <c r="H551" s="18"/>
      <c r="I551" s="18"/>
      <c r="J551" s="18">
        <f t="shared" si="119"/>
        <v>21890.690000000002</v>
      </c>
      <c r="K551" s="18">
        <f t="shared" si="119"/>
        <v>80520.700000000055</v>
      </c>
      <c r="L551" s="18">
        <f t="shared" si="119"/>
        <v>64561.169999999969</v>
      </c>
      <c r="M551" s="18">
        <f t="shared" si="119"/>
        <v>130315.45000000003</v>
      </c>
      <c r="N551" s="18">
        <f t="shared" si="119"/>
        <v>124319.94999999995</v>
      </c>
      <c r="O551" s="18">
        <f t="shared" ref="O551" si="124">IFERROR(O511+O472-O536-O544,"")</f>
        <v>509756.18999999994</v>
      </c>
      <c r="P551" s="18">
        <f t="shared" si="119"/>
        <v>363745.78</v>
      </c>
      <c r="Q551" s="6"/>
      <c r="R551" s="9" t="s">
        <v>15</v>
      </c>
    </row>
    <row r="552" spans="1:18" ht="14">
      <c r="B552" s="10"/>
      <c r="C552" s="10"/>
      <c r="D552" s="10"/>
      <c r="E552" s="10"/>
      <c r="F552" s="10"/>
      <c r="G552" s="10"/>
      <c r="H552" s="10"/>
      <c r="I552" s="10"/>
      <c r="J552" s="10">
        <f t="shared" ref="J552:P552" si="125">+J551/(J$465+J$472)</f>
        <v>0.21027555122829136</v>
      </c>
      <c r="K552" s="10">
        <f t="shared" si="125"/>
        <v>0.1897200969609236</v>
      </c>
      <c r="L552" s="10">
        <f t="shared" si="125"/>
        <v>0.1189920362852782</v>
      </c>
      <c r="M552" s="10">
        <f t="shared" si="125"/>
        <v>0.15695664270641629</v>
      </c>
      <c r="N552" s="10">
        <f t="shared" si="125"/>
        <v>0.15300213772329521</v>
      </c>
      <c r="O552" s="10">
        <f t="shared" ref="O552" si="126">+O551/(O$465+O$472)</f>
        <v>0.35786022919302163</v>
      </c>
      <c r="P552" s="10">
        <f t="shared" si="125"/>
        <v>0.27140006505768199</v>
      </c>
      <c r="Q552" s="6"/>
      <c r="R552" s="11" t="s">
        <v>26</v>
      </c>
    </row>
    <row r="553" spans="1:18" s="87" customFormat="1" ht="14">
      <c r="A553" s="86"/>
      <c r="B553" s="19"/>
      <c r="C553" s="10"/>
      <c r="D553" s="10"/>
      <c r="E553" s="10"/>
      <c r="F553" s="10"/>
      <c r="G553" s="10"/>
      <c r="H553" s="10"/>
      <c r="I553" s="10"/>
      <c r="J553" s="10"/>
      <c r="K553" s="10">
        <f t="shared" ref="K553:M553" si="127">K551/J551-1</f>
        <v>2.6783079930326568</v>
      </c>
      <c r="L553" s="10">
        <f t="shared" si="127"/>
        <v>-0.19820406429651105</v>
      </c>
      <c r="M553" s="10">
        <f t="shared" si="127"/>
        <v>1.0184803032534897</v>
      </c>
      <c r="N553" s="10">
        <f>N551/M551-1</f>
        <v>-4.600759157874279E-2</v>
      </c>
      <c r="O553" s="10">
        <f>O551/M551-1</f>
        <v>2.9117095478701862</v>
      </c>
      <c r="P553" s="10">
        <f>P551/N551-1</f>
        <v>1.9258842205132818</v>
      </c>
      <c r="Q553" s="17"/>
      <c r="R553" s="14" t="s">
        <v>20</v>
      </c>
    </row>
    <row r="554" spans="1:18" ht="14">
      <c r="B554" s="221" t="s">
        <v>27</v>
      </c>
      <c r="C554" s="221"/>
      <c r="D554" s="221"/>
      <c r="E554" s="221"/>
      <c r="F554" s="221"/>
      <c r="G554" s="221"/>
      <c r="H554" s="221"/>
      <c r="I554" s="221"/>
      <c r="J554" s="221"/>
      <c r="K554" s="221"/>
      <c r="L554" s="221"/>
      <c r="M554" s="221"/>
      <c r="N554" s="221"/>
      <c r="O554" s="120"/>
      <c r="P554" s="120"/>
      <c r="Q554" s="6"/>
      <c r="R554" s="11"/>
    </row>
    <row r="555" spans="1:18" ht="14">
      <c r="B555" s="16" t="str">
        <f t="shared" ref="B555:P555" si="128">IFERROR(B547+B593,"")</f>
        <v/>
      </c>
      <c r="C555" s="16" t="str">
        <f t="shared" si="128"/>
        <v/>
      </c>
      <c r="D555" s="16" t="str">
        <f t="shared" si="128"/>
        <v/>
      </c>
      <c r="E555" s="16" t="str">
        <f t="shared" si="128"/>
        <v/>
      </c>
      <c r="F555" s="16" t="str">
        <f t="shared" si="128"/>
        <v/>
      </c>
      <c r="G555" s="16" t="str">
        <f t="shared" si="128"/>
        <v/>
      </c>
      <c r="H555" s="16" t="str">
        <f t="shared" si="128"/>
        <v/>
      </c>
      <c r="I555" s="16" t="str">
        <f t="shared" si="128"/>
        <v/>
      </c>
      <c r="J555" s="16" t="str">
        <f t="shared" si="128"/>
        <v/>
      </c>
      <c r="K555" s="16">
        <f t="shared" si="128"/>
        <v>15343.359999999997</v>
      </c>
      <c r="L555" s="16">
        <f t="shared" si="128"/>
        <v>27098.249999999989</v>
      </c>
      <c r="M555" s="16">
        <f t="shared" si="128"/>
        <v>62313.219999999972</v>
      </c>
      <c r="N555" s="16">
        <f t="shared" si="128"/>
        <v>61105.94</v>
      </c>
      <c r="O555" s="16">
        <f t="shared" ref="O555" si="129">IFERROR(O547+O593,"")</f>
        <v>47579.759999999995</v>
      </c>
      <c r="P555" s="16">
        <f t="shared" si="128"/>
        <v>250655.60000000003</v>
      </c>
      <c r="Q555" s="6"/>
      <c r="R555" s="9" t="s">
        <v>12</v>
      </c>
    </row>
    <row r="556" spans="1:18" ht="14">
      <c r="B556" s="7" t="str">
        <f t="shared" ref="B556:P558" si="130">IFERROR(B548+B594-B593,"")</f>
        <v/>
      </c>
      <c r="C556" s="7" t="str">
        <f t="shared" si="130"/>
        <v/>
      </c>
      <c r="D556" s="7" t="str">
        <f t="shared" si="130"/>
        <v/>
      </c>
      <c r="E556" s="7" t="str">
        <f t="shared" si="130"/>
        <v/>
      </c>
      <c r="F556" s="7" t="str">
        <f t="shared" si="130"/>
        <v/>
      </c>
      <c r="G556" s="7" t="str">
        <f t="shared" si="130"/>
        <v/>
      </c>
      <c r="H556" s="7" t="str">
        <f t="shared" si="130"/>
        <v/>
      </c>
      <c r="I556" s="7" t="str">
        <f t="shared" si="130"/>
        <v/>
      </c>
      <c r="J556" s="7" t="str">
        <f t="shared" si="130"/>
        <v/>
      </c>
      <c r="K556" s="7">
        <f t="shared" si="130"/>
        <v>22190.239999999991</v>
      </c>
      <c r="L556" s="7">
        <f t="shared" si="130"/>
        <v>25102.929999999997</v>
      </c>
      <c r="M556" s="7">
        <f t="shared" si="130"/>
        <v>44792.760000000024</v>
      </c>
      <c r="N556" s="7">
        <f t="shared" si="130"/>
        <v>28618.940000000006</v>
      </c>
      <c r="O556" s="7">
        <f t="shared" ref="O556" si="131">IFERROR(O548+O594-O593,"")</f>
        <v>41716.360000000008</v>
      </c>
      <c r="P556" s="7">
        <f t="shared" si="130"/>
        <v>96259.840000000011</v>
      </c>
      <c r="Q556" s="6"/>
      <c r="R556" s="9" t="s">
        <v>13</v>
      </c>
    </row>
    <row r="557" spans="1:18" ht="14">
      <c r="B557" s="7" t="str">
        <f t="shared" si="130"/>
        <v/>
      </c>
      <c r="C557" s="7" t="str">
        <f t="shared" si="130"/>
        <v/>
      </c>
      <c r="D557" s="7" t="str">
        <f t="shared" si="130"/>
        <v/>
      </c>
      <c r="E557" s="7" t="str">
        <f t="shared" si="130"/>
        <v/>
      </c>
      <c r="F557" s="7" t="str">
        <f t="shared" si="130"/>
        <v/>
      </c>
      <c r="G557" s="7" t="str">
        <f t="shared" si="130"/>
        <v/>
      </c>
      <c r="H557" s="7" t="str">
        <f t="shared" si="130"/>
        <v/>
      </c>
      <c r="I557" s="7" t="str">
        <f t="shared" si="130"/>
        <v/>
      </c>
      <c r="J557" s="7" t="str">
        <f t="shared" si="130"/>
        <v/>
      </c>
      <c r="K557" s="7">
        <f t="shared" si="130"/>
        <v>31476.689999999988</v>
      </c>
      <c r="L557" s="7">
        <f t="shared" si="130"/>
        <v>25065.42</v>
      </c>
      <c r="M557" s="7">
        <f t="shared" si="130"/>
        <v>58442.190000000017</v>
      </c>
      <c r="N557" s="7">
        <f t="shared" si="130"/>
        <v>50068.909999999974</v>
      </c>
      <c r="O557" s="7">
        <f t="shared" ref="O557" si="132">IFERROR(O549+O595-O594,"")</f>
        <v>205904.87000000002</v>
      </c>
      <c r="P557" s="7">
        <f t="shared" si="130"/>
        <v>94901.799999999988</v>
      </c>
      <c r="Q557" s="6"/>
      <c r="R557" s="9" t="s">
        <v>14</v>
      </c>
    </row>
    <row r="558" spans="1:18" ht="14">
      <c r="B558" s="18" t="str">
        <f t="shared" si="130"/>
        <v/>
      </c>
      <c r="C558" s="18" t="str">
        <f t="shared" si="130"/>
        <v/>
      </c>
      <c r="D558" s="18" t="str">
        <f t="shared" si="130"/>
        <v/>
      </c>
      <c r="E558" s="18" t="str">
        <f t="shared" si="130"/>
        <v/>
      </c>
      <c r="F558" s="18" t="str">
        <f t="shared" si="130"/>
        <v/>
      </c>
      <c r="G558" s="18" t="str">
        <f t="shared" si="130"/>
        <v/>
      </c>
      <c r="H558" s="18" t="str">
        <f t="shared" si="130"/>
        <v/>
      </c>
      <c r="I558" s="18" t="str">
        <f t="shared" si="130"/>
        <v/>
      </c>
      <c r="J558" s="18" t="str">
        <f t="shared" si="130"/>
        <v/>
      </c>
      <c r="K558" s="18">
        <f t="shared" si="130"/>
        <v>24096.949999999993</v>
      </c>
      <c r="L558" s="18">
        <f t="shared" si="130"/>
        <v>27402.11</v>
      </c>
      <c r="M558" s="18">
        <f t="shared" si="130"/>
        <v>51623.899999999987</v>
      </c>
      <c r="N558" s="18">
        <f t="shared" si="130"/>
        <v>73698.739999999991</v>
      </c>
      <c r="O558" s="18">
        <f t="shared" ref="O558" si="133">IFERROR(O550+O596-O595,"")</f>
        <v>303818.31999999989</v>
      </c>
      <c r="P558" s="18">
        <f t="shared" si="130"/>
        <v>15853.110000000015</v>
      </c>
      <c r="Q558" s="6"/>
      <c r="R558" s="9" t="s">
        <v>19</v>
      </c>
    </row>
    <row r="559" spans="1:18" ht="14">
      <c r="B559" s="25" t="str">
        <f t="shared" ref="B559:P559" si="134">IFERROR(B551+B596,"")</f>
        <v/>
      </c>
      <c r="C559" s="18" t="str">
        <f t="shared" si="134"/>
        <v/>
      </c>
      <c r="D559" s="18" t="str">
        <f t="shared" si="134"/>
        <v/>
      </c>
      <c r="E559" s="18" t="str">
        <f t="shared" si="134"/>
        <v/>
      </c>
      <c r="F559" s="18" t="str">
        <f t="shared" si="134"/>
        <v/>
      </c>
      <c r="G559" s="18" t="str">
        <f t="shared" si="134"/>
        <v/>
      </c>
      <c r="H559" s="18" t="str">
        <f t="shared" si="134"/>
        <v/>
      </c>
      <c r="I559" s="18" t="str">
        <f t="shared" si="134"/>
        <v/>
      </c>
      <c r="J559" s="18">
        <f t="shared" si="134"/>
        <v>36381.440000000002</v>
      </c>
      <c r="K559" s="18">
        <f t="shared" si="134"/>
        <v>93107.240000000049</v>
      </c>
      <c r="L559" s="18">
        <f t="shared" si="134"/>
        <v>104668.70999999996</v>
      </c>
      <c r="M559" s="18">
        <f t="shared" si="134"/>
        <v>217172.07</v>
      </c>
      <c r="N559" s="18">
        <f t="shared" si="134"/>
        <v>213492.52999999997</v>
      </c>
      <c r="O559" s="18">
        <f t="shared" ref="O559" si="135">IFERROR(O551+O596,"")</f>
        <v>599019.30999999994</v>
      </c>
      <c r="P559" s="18">
        <f t="shared" si="134"/>
        <v>457670.35000000003</v>
      </c>
      <c r="Q559" s="6"/>
      <c r="R559" s="9" t="s">
        <v>15</v>
      </c>
    </row>
    <row r="560" spans="1:18" ht="14">
      <c r="B560" s="10"/>
      <c r="C560" s="10"/>
      <c r="D560" s="10"/>
      <c r="E560" s="10"/>
      <c r="F560" s="10"/>
      <c r="G560" s="10"/>
      <c r="H560" s="10"/>
      <c r="I560" s="10"/>
      <c r="J560" s="10">
        <f t="shared" ref="J560:P560" si="136">+J559/(J$465+J$472)</f>
        <v>0.34946944799268587</v>
      </c>
      <c r="K560" s="10">
        <f t="shared" si="136"/>
        <v>0.21937606852106328</v>
      </c>
      <c r="L560" s="10">
        <f t="shared" si="136"/>
        <v>0.19291383564227946</v>
      </c>
      <c r="M560" s="10">
        <f t="shared" si="136"/>
        <v>0.2615698982492316</v>
      </c>
      <c r="N560" s="10">
        <f t="shared" si="136"/>
        <v>0.26274796183520621</v>
      </c>
      <c r="O560" s="10">
        <f t="shared" ref="O560" si="137">+O559/(O$465+O$472)</f>
        <v>0.4205249328461233</v>
      </c>
      <c r="P560" s="10">
        <f t="shared" si="136"/>
        <v>0.34147959810000295</v>
      </c>
      <c r="Q560" s="6"/>
      <c r="R560" s="11" t="s">
        <v>28</v>
      </c>
    </row>
    <row r="561" spans="1:18" s="87" customFormat="1" ht="14">
      <c r="A561" s="86"/>
      <c r="B561" s="19"/>
      <c r="C561" s="10"/>
      <c r="D561" s="10"/>
      <c r="E561" s="10"/>
      <c r="F561" s="10"/>
      <c r="G561" s="10"/>
      <c r="H561" s="10"/>
      <c r="I561" s="10"/>
      <c r="J561" s="10"/>
      <c r="K561" s="10">
        <f t="shared" ref="K561:M561" si="138">K559/J559-1</f>
        <v>1.5591961175808335</v>
      </c>
      <c r="L561" s="10">
        <f t="shared" si="138"/>
        <v>0.12417369476315598</v>
      </c>
      <c r="M561" s="10">
        <f t="shared" si="138"/>
        <v>1.0748518826686606</v>
      </c>
      <c r="N561" s="10">
        <f>N559/M559-1</f>
        <v>-1.6942970613118113E-2</v>
      </c>
      <c r="O561" s="10">
        <f>O559/M559-1</f>
        <v>1.7582704810982368</v>
      </c>
      <c r="P561" s="10">
        <f>P559/N559-1</f>
        <v>1.1437300405780011</v>
      </c>
      <c r="Q561" s="17"/>
      <c r="R561" s="14" t="s">
        <v>20</v>
      </c>
    </row>
    <row r="562" spans="1:18" ht="14">
      <c r="B562" s="223" t="s">
        <v>355</v>
      </c>
      <c r="C562" s="223"/>
      <c r="D562" s="223"/>
      <c r="E562" s="223"/>
      <c r="F562" s="223"/>
      <c r="G562" s="223"/>
      <c r="H562" s="223"/>
      <c r="I562" s="223"/>
      <c r="J562" s="223"/>
      <c r="K562" s="223"/>
      <c r="L562" s="223"/>
      <c r="M562" s="223"/>
      <c r="N562" s="223"/>
      <c r="O562" s="118"/>
      <c r="P562" s="118"/>
      <c r="Q562" s="6"/>
      <c r="R562" s="3"/>
    </row>
    <row r="563" spans="1:18" ht="14">
      <c r="B563" s="16" t="str">
        <f t="shared" ref="B563:P566" si="139">IFERROR(VLOOKUP($B$562,$130:$216,MATCH($R563&amp;"/"&amp;B$348,$128:$128,0),FALSE),"")</f>
        <v/>
      </c>
      <c r="C563" s="16" t="str">
        <f t="shared" si="139"/>
        <v/>
      </c>
      <c r="D563" s="16" t="str">
        <f t="shared" si="139"/>
        <v/>
      </c>
      <c r="E563" s="16" t="str">
        <f t="shared" si="139"/>
        <v/>
      </c>
      <c r="F563" s="16" t="str">
        <f t="shared" si="139"/>
        <v/>
      </c>
      <c r="G563" s="16" t="str">
        <f t="shared" si="139"/>
        <v/>
      </c>
      <c r="H563" s="16" t="str">
        <f t="shared" si="139"/>
        <v/>
      </c>
      <c r="I563" s="16" t="str">
        <f t="shared" si="139"/>
        <v/>
      </c>
      <c r="J563" s="16" t="str">
        <f t="shared" si="139"/>
        <v/>
      </c>
      <c r="K563" s="16">
        <f t="shared" si="139"/>
        <v>678.83</v>
      </c>
      <c r="L563" s="16">
        <f t="shared" si="139"/>
        <v>611.07000000000005</v>
      </c>
      <c r="M563" s="16">
        <f t="shared" si="139"/>
        <v>2751.86</v>
      </c>
      <c r="N563" s="16">
        <f t="shared" si="139"/>
        <v>2164.96</v>
      </c>
      <c r="O563" s="16">
        <f t="shared" si="139"/>
        <v>1826.55</v>
      </c>
      <c r="P563" s="16">
        <f t="shared" si="139"/>
        <v>1357.88</v>
      </c>
      <c r="Q563" s="6"/>
      <c r="R563" s="9" t="s">
        <v>12</v>
      </c>
    </row>
    <row r="564" spans="1:18" ht="14">
      <c r="B564" s="7" t="str">
        <f t="shared" si="139"/>
        <v/>
      </c>
      <c r="C564" s="7" t="str">
        <f t="shared" si="139"/>
        <v/>
      </c>
      <c r="D564" s="7" t="str">
        <f t="shared" si="139"/>
        <v/>
      </c>
      <c r="E564" s="7" t="str">
        <f t="shared" si="139"/>
        <v/>
      </c>
      <c r="F564" s="7" t="str">
        <f t="shared" si="139"/>
        <v/>
      </c>
      <c r="G564" s="7" t="str">
        <f t="shared" si="139"/>
        <v/>
      </c>
      <c r="H564" s="7" t="str">
        <f t="shared" si="139"/>
        <v/>
      </c>
      <c r="I564" s="7" t="str">
        <f t="shared" si="139"/>
        <v/>
      </c>
      <c r="J564" s="7" t="str">
        <f t="shared" si="139"/>
        <v/>
      </c>
      <c r="K564" s="7">
        <f t="shared" si="139"/>
        <v>690.5</v>
      </c>
      <c r="L564" s="7">
        <f t="shared" si="139"/>
        <v>411.92</v>
      </c>
      <c r="M564" s="7">
        <f t="shared" si="139"/>
        <v>2584.1999999999998</v>
      </c>
      <c r="N564" s="7">
        <f t="shared" si="139"/>
        <v>1891.86</v>
      </c>
      <c r="O564" s="7">
        <f t="shared" si="139"/>
        <v>1774.99</v>
      </c>
      <c r="P564" s="7">
        <f t="shared" si="139"/>
        <v>1431.91</v>
      </c>
      <c r="Q564" s="6"/>
      <c r="R564" s="9" t="s">
        <v>13</v>
      </c>
    </row>
    <row r="565" spans="1:18" ht="14">
      <c r="B565" s="7" t="str">
        <f t="shared" si="139"/>
        <v/>
      </c>
      <c r="C565" s="7" t="str">
        <f t="shared" si="139"/>
        <v/>
      </c>
      <c r="D565" s="7" t="str">
        <f t="shared" si="139"/>
        <v/>
      </c>
      <c r="E565" s="7" t="str">
        <f t="shared" si="139"/>
        <v/>
      </c>
      <c r="F565" s="7" t="str">
        <f t="shared" si="139"/>
        <v/>
      </c>
      <c r="G565" s="7" t="str">
        <f t="shared" si="139"/>
        <v/>
      </c>
      <c r="H565" s="7" t="str">
        <f t="shared" si="139"/>
        <v/>
      </c>
      <c r="I565" s="7" t="str">
        <f t="shared" si="139"/>
        <v/>
      </c>
      <c r="J565" s="7" t="str">
        <f t="shared" si="139"/>
        <v/>
      </c>
      <c r="K565" s="7">
        <f t="shared" si="139"/>
        <v>698.41</v>
      </c>
      <c r="L565" s="7">
        <f t="shared" si="139"/>
        <v>1269.92</v>
      </c>
      <c r="M565" s="7">
        <f t="shared" si="139"/>
        <v>2534.38</v>
      </c>
      <c r="N565" s="7">
        <f t="shared" si="139"/>
        <v>1803.52</v>
      </c>
      <c r="O565" s="7">
        <f t="shared" si="139"/>
        <v>1628.56</v>
      </c>
      <c r="P565" s="7">
        <f t="shared" si="139"/>
        <v>1394.65</v>
      </c>
      <c r="Q565" s="6"/>
      <c r="R565" s="9" t="s">
        <v>14</v>
      </c>
    </row>
    <row r="566" spans="1:18" ht="14">
      <c r="B566" s="18" t="str">
        <f t="shared" si="139"/>
        <v/>
      </c>
      <c r="C566" s="18" t="str">
        <f t="shared" si="139"/>
        <v/>
      </c>
      <c r="D566" s="18" t="str">
        <f t="shared" si="139"/>
        <v/>
      </c>
      <c r="E566" s="18" t="str">
        <f t="shared" si="139"/>
        <v/>
      </c>
      <c r="F566" s="18" t="str">
        <f t="shared" si="139"/>
        <v/>
      </c>
      <c r="G566" s="18" t="str">
        <f t="shared" si="139"/>
        <v/>
      </c>
      <c r="H566" s="18" t="str">
        <f t="shared" si="139"/>
        <v/>
      </c>
      <c r="I566" s="18" t="str">
        <f t="shared" si="139"/>
        <v/>
      </c>
      <c r="J566" s="18">
        <f t="shared" si="139"/>
        <v>729.54</v>
      </c>
      <c r="K566" s="18">
        <f t="shared" si="139"/>
        <v>698.78</v>
      </c>
      <c r="L566" s="18">
        <f t="shared" si="139"/>
        <v>2772.17</v>
      </c>
      <c r="M566" s="18">
        <f t="shared" si="139"/>
        <v>2319.08</v>
      </c>
      <c r="N566" s="18">
        <f t="shared" si="139"/>
        <v>1973.65</v>
      </c>
      <c r="O566" s="18">
        <f t="shared" si="139"/>
        <v>1459.94</v>
      </c>
      <c r="P566" s="18">
        <f t="shared" si="139"/>
        <v>1366.91</v>
      </c>
      <c r="Q566" s="6"/>
      <c r="R566" s="9" t="s">
        <v>19</v>
      </c>
    </row>
    <row r="567" spans="1:18" ht="14">
      <c r="B567" s="18"/>
      <c r="C567" s="18"/>
      <c r="D567" s="18"/>
      <c r="E567" s="18"/>
      <c r="F567" s="18"/>
      <c r="G567" s="18"/>
      <c r="H567" s="18"/>
      <c r="I567" s="18"/>
      <c r="J567" s="18">
        <f t="shared" ref="J567:M567" si="140">SUM(J563:J566)</f>
        <v>729.54</v>
      </c>
      <c r="K567" s="18">
        <f t="shared" si="140"/>
        <v>2766.5199999999995</v>
      </c>
      <c r="L567" s="18">
        <f t="shared" si="140"/>
        <v>5065.08</v>
      </c>
      <c r="M567" s="18">
        <f t="shared" si="140"/>
        <v>10189.52</v>
      </c>
      <c r="N567" s="18">
        <f>IF(N564="",N563*4,IF(N565="",(N564+N563)*2,IF(N566="",((N565+N564+N563)/3)*4,SUM(N563:N566))))</f>
        <v>7833.99</v>
      </c>
      <c r="O567" s="18">
        <f>IF(O564="",O563*4,IF(O565="",(O564+O563)*2,IF(O566="",((O565+O564+O563)/3)*4,SUM(O563:O566))))</f>
        <v>6690.0400000000009</v>
      </c>
      <c r="P567" s="18">
        <f>IF(P564="",P563*4,IF(P565="",(P564+P563)*2,IF(P566="",((P565+P564+P563)/3)*4,SUM(P563:P566))))</f>
        <v>5551.35</v>
      </c>
      <c r="Q567" s="6"/>
      <c r="R567" s="9" t="s">
        <v>15</v>
      </c>
    </row>
    <row r="568" spans="1:18" ht="14">
      <c r="B568" s="10"/>
      <c r="C568" s="10"/>
      <c r="D568" s="10"/>
      <c r="E568" s="10"/>
      <c r="F568" s="10"/>
      <c r="G568" s="10"/>
      <c r="H568" s="10"/>
      <c r="I568" s="10"/>
      <c r="J568" s="10">
        <f t="shared" ref="J568:P568" si="141">+J567/(J$465+J$472)</f>
        <v>7.0077473868154754E-3</v>
      </c>
      <c r="K568" s="10">
        <f t="shared" si="141"/>
        <v>6.5183790335197516E-3</v>
      </c>
      <c r="L568" s="10">
        <f t="shared" si="141"/>
        <v>9.3353974710780052E-3</v>
      </c>
      <c r="M568" s="10">
        <f t="shared" si="141"/>
        <v>1.2272626538065002E-2</v>
      </c>
      <c r="N568" s="10">
        <f t="shared" si="141"/>
        <v>9.6413907575004492E-3</v>
      </c>
      <c r="O568" s="10">
        <f t="shared" ref="O568" si="142">+O567/(O$465+O$472)</f>
        <v>4.6965574811567911E-3</v>
      </c>
      <c r="P568" s="10">
        <f t="shared" si="141"/>
        <v>4.1420047571629915E-3</v>
      </c>
      <c r="Q568" s="6"/>
      <c r="R568" s="11" t="s">
        <v>386</v>
      </c>
    </row>
    <row r="569" spans="1:18" ht="14">
      <c r="B569" s="221" t="s">
        <v>29</v>
      </c>
      <c r="C569" s="221"/>
      <c r="D569" s="221"/>
      <c r="E569" s="221"/>
      <c r="F569" s="221"/>
      <c r="G569" s="221"/>
      <c r="H569" s="221"/>
      <c r="I569" s="221"/>
      <c r="J569" s="221"/>
      <c r="K569" s="221"/>
      <c r="L569" s="221"/>
      <c r="M569" s="221"/>
      <c r="N569" s="221"/>
      <c r="O569" s="120"/>
      <c r="P569" s="120"/>
      <c r="Q569" s="6"/>
      <c r="R569" s="3"/>
    </row>
    <row r="570" spans="1:18" ht="14">
      <c r="B570" s="16" t="str">
        <f t="shared" ref="B570:P573" si="143">IFERROR(B547-B563,"")</f>
        <v/>
      </c>
      <c r="C570" s="16" t="str">
        <f t="shared" si="143"/>
        <v/>
      </c>
      <c r="D570" s="16" t="str">
        <f t="shared" si="143"/>
        <v/>
      </c>
      <c r="E570" s="16" t="str">
        <f t="shared" si="143"/>
        <v/>
      </c>
      <c r="F570" s="16" t="str">
        <f t="shared" si="143"/>
        <v/>
      </c>
      <c r="G570" s="16" t="str">
        <f t="shared" si="143"/>
        <v/>
      </c>
      <c r="H570" s="16" t="str">
        <f t="shared" si="143"/>
        <v/>
      </c>
      <c r="I570" s="16" t="str">
        <f t="shared" si="143"/>
        <v/>
      </c>
      <c r="J570" s="16" t="str">
        <f t="shared" si="143"/>
        <v/>
      </c>
      <c r="K570" s="16">
        <f t="shared" si="143"/>
        <v>11438.779999999997</v>
      </c>
      <c r="L570" s="16">
        <f t="shared" si="143"/>
        <v>23467.409999999989</v>
      </c>
      <c r="M570" s="16">
        <f t="shared" si="143"/>
        <v>38251.52999999997</v>
      </c>
      <c r="N570" s="16">
        <f t="shared" si="143"/>
        <v>37032.780000000006</v>
      </c>
      <c r="O570" s="16">
        <f t="shared" ref="O570" si="144">IFERROR(O547-O563,"")</f>
        <v>23600.889999999996</v>
      </c>
      <c r="P570" s="16">
        <f t="shared" si="143"/>
        <v>226633.55000000002</v>
      </c>
      <c r="Q570" s="6"/>
      <c r="R570" s="9" t="s">
        <v>12</v>
      </c>
    </row>
    <row r="571" spans="1:18" ht="14">
      <c r="B571" s="7" t="str">
        <f t="shared" si="143"/>
        <v/>
      </c>
      <c r="C571" s="7" t="str">
        <f t="shared" si="143"/>
        <v/>
      </c>
      <c r="D571" s="7" t="str">
        <f t="shared" si="143"/>
        <v/>
      </c>
      <c r="E571" s="7" t="str">
        <f t="shared" si="143"/>
        <v/>
      </c>
      <c r="F571" s="7" t="str">
        <f t="shared" si="143"/>
        <v/>
      </c>
      <c r="G571" s="7" t="str">
        <f t="shared" si="143"/>
        <v/>
      </c>
      <c r="H571" s="7" t="str">
        <f t="shared" si="143"/>
        <v/>
      </c>
      <c r="I571" s="7" t="str">
        <f t="shared" si="143"/>
        <v/>
      </c>
      <c r="J571" s="7" t="str">
        <f t="shared" si="143"/>
        <v/>
      </c>
      <c r="K571" s="7">
        <f t="shared" si="143"/>
        <v>18280.659999999993</v>
      </c>
      <c r="L571" s="7">
        <f t="shared" si="143"/>
        <v>21413.239999999998</v>
      </c>
      <c r="M571" s="7">
        <f t="shared" si="143"/>
        <v>20614.340000000026</v>
      </c>
      <c r="N571" s="7">
        <f t="shared" si="143"/>
        <v>4555.4200000000064</v>
      </c>
      <c r="O571" s="7">
        <f t="shared" ref="O571" si="145">IFERROR(O548-O564,"")</f>
        <v>17534.730000000007</v>
      </c>
      <c r="P571" s="7">
        <f t="shared" si="143"/>
        <v>71528.17</v>
      </c>
      <c r="Q571" s="6"/>
      <c r="R571" s="9" t="s">
        <v>13</v>
      </c>
    </row>
    <row r="572" spans="1:18" ht="14">
      <c r="B572" s="7" t="str">
        <f t="shared" si="143"/>
        <v/>
      </c>
      <c r="C572" s="7" t="str">
        <f t="shared" si="143"/>
        <v/>
      </c>
      <c r="D572" s="7" t="str">
        <f t="shared" si="143"/>
        <v/>
      </c>
      <c r="E572" s="7" t="str">
        <f t="shared" si="143"/>
        <v/>
      </c>
      <c r="F572" s="7" t="str">
        <f t="shared" si="143"/>
        <v/>
      </c>
      <c r="G572" s="7" t="str">
        <f t="shared" si="143"/>
        <v/>
      </c>
      <c r="H572" s="7" t="str">
        <f t="shared" si="143"/>
        <v/>
      </c>
      <c r="I572" s="7" t="str">
        <f t="shared" si="143"/>
        <v/>
      </c>
      <c r="J572" s="7" t="str">
        <f t="shared" si="143"/>
        <v/>
      </c>
      <c r="K572" s="7">
        <f t="shared" si="143"/>
        <v>27683.559999999994</v>
      </c>
      <c r="L572" s="7">
        <f t="shared" si="143"/>
        <v>10717.179999999998</v>
      </c>
      <c r="M572" s="7">
        <f t="shared" si="143"/>
        <v>33957.850000000013</v>
      </c>
      <c r="N572" s="7">
        <f t="shared" si="143"/>
        <v>25729.499999999978</v>
      </c>
      <c r="O572" s="7">
        <f t="shared" ref="O572" si="146">IFERROR(O549-O565,"")</f>
        <v>181863.47</v>
      </c>
      <c r="P572" s="7">
        <f t="shared" si="143"/>
        <v>69721.549999999988</v>
      </c>
      <c r="Q572" s="6"/>
      <c r="R572" s="9" t="s">
        <v>14</v>
      </c>
    </row>
    <row r="573" spans="1:18" ht="14">
      <c r="B573" s="7" t="str">
        <f t="shared" si="143"/>
        <v/>
      </c>
      <c r="C573" s="18" t="str">
        <f t="shared" si="143"/>
        <v/>
      </c>
      <c r="D573" s="18" t="str">
        <f t="shared" si="143"/>
        <v/>
      </c>
      <c r="E573" s="18" t="str">
        <f t="shared" si="143"/>
        <v/>
      </c>
      <c r="F573" s="18" t="str">
        <f t="shared" si="143"/>
        <v/>
      </c>
      <c r="G573" s="18" t="str">
        <f t="shared" si="143"/>
        <v/>
      </c>
      <c r="H573" s="18" t="str">
        <f t="shared" si="143"/>
        <v/>
      </c>
      <c r="I573" s="18" t="str">
        <f t="shared" si="143"/>
        <v/>
      </c>
      <c r="J573" s="18">
        <f t="shared" si="143"/>
        <v>21161.15</v>
      </c>
      <c r="K573" s="18">
        <f t="shared" si="143"/>
        <v>20351.179999999993</v>
      </c>
      <c r="L573" s="18">
        <f t="shared" si="143"/>
        <v>3898.2600000000039</v>
      </c>
      <c r="M573" s="18">
        <f t="shared" si="143"/>
        <v>27302.209999999992</v>
      </c>
      <c r="N573" s="18">
        <f t="shared" si="143"/>
        <v>49168.259999999987</v>
      </c>
      <c r="O573" s="18">
        <f t="shared" ref="O573" si="147">IFERROR(O550-O566,"")</f>
        <v>280067.05999999988</v>
      </c>
      <c r="P573" s="18">
        <f t="shared" si="143"/>
        <v>-9688.8399999999929</v>
      </c>
      <c r="Q573" s="6"/>
      <c r="R573" s="9" t="s">
        <v>19</v>
      </c>
    </row>
    <row r="574" spans="1:18" ht="14">
      <c r="B574" s="25"/>
      <c r="C574" s="18"/>
      <c r="D574" s="18"/>
      <c r="E574" s="18"/>
      <c r="F574" s="18"/>
      <c r="G574" s="18"/>
      <c r="H574" s="18"/>
      <c r="I574" s="18"/>
      <c r="J574" s="18">
        <f t="shared" ref="J574:M574" si="148">J551-J567</f>
        <v>21161.15</v>
      </c>
      <c r="K574" s="18">
        <f t="shared" si="148"/>
        <v>77754.180000000051</v>
      </c>
      <c r="L574" s="18">
        <f t="shared" si="148"/>
        <v>59496.089999999967</v>
      </c>
      <c r="M574" s="18">
        <f t="shared" si="148"/>
        <v>120125.93000000002</v>
      </c>
      <c r="N574" s="18">
        <f>IFERROR(N551-N567,"")</f>
        <v>116485.95999999995</v>
      </c>
      <c r="O574" s="18">
        <f>IFERROR(O551-O567,"")</f>
        <v>503066.14999999997</v>
      </c>
      <c r="P574" s="18">
        <f>IFERROR(P551-P567,"")</f>
        <v>358194.43000000005</v>
      </c>
      <c r="Q574" s="6"/>
      <c r="R574" s="9" t="s">
        <v>15</v>
      </c>
    </row>
    <row r="575" spans="1:18" ht="14">
      <c r="B575" s="10"/>
      <c r="C575" s="10"/>
      <c r="D575" s="10"/>
      <c r="E575" s="10"/>
      <c r="F575" s="10"/>
      <c r="G575" s="10"/>
      <c r="H575" s="10"/>
      <c r="I575" s="10"/>
      <c r="J575" s="10">
        <f t="shared" ref="J575:P575" si="149">+J574/(J$465+J$472)</f>
        <v>0.20326780384147589</v>
      </c>
      <c r="K575" s="10">
        <f t="shared" si="149"/>
        <v>0.18320171792740383</v>
      </c>
      <c r="L575" s="10">
        <f t="shared" si="149"/>
        <v>0.10965663881420019</v>
      </c>
      <c r="M575" s="10">
        <f t="shared" si="149"/>
        <v>0.1446840161683513</v>
      </c>
      <c r="N575" s="10">
        <f t="shared" si="149"/>
        <v>0.14336074696579476</v>
      </c>
      <c r="O575" s="10">
        <f t="shared" ref="O575" si="150">+O574/(O$465+O$472)</f>
        <v>0.3531636717118648</v>
      </c>
      <c r="P575" s="10">
        <f t="shared" si="149"/>
        <v>0.26725806030051902</v>
      </c>
      <c r="Q575" s="6"/>
      <c r="R575" s="11" t="s">
        <v>30</v>
      </c>
    </row>
    <row r="576" spans="1:18" ht="14">
      <c r="B576" s="224" t="s">
        <v>356</v>
      </c>
      <c r="C576" s="224"/>
      <c r="D576" s="224"/>
      <c r="E576" s="224"/>
      <c r="F576" s="224"/>
      <c r="G576" s="224"/>
      <c r="H576" s="224"/>
      <c r="I576" s="224"/>
      <c r="J576" s="224"/>
      <c r="K576" s="224"/>
      <c r="L576" s="224"/>
      <c r="M576" s="224"/>
      <c r="N576" s="224"/>
      <c r="O576" s="122"/>
      <c r="P576" s="122"/>
      <c r="Q576" s="6"/>
      <c r="R576" s="3"/>
    </row>
    <row r="577" spans="1:18" ht="14">
      <c r="B577" s="16" t="str">
        <f t="shared" ref="B577:P580" si="151">IFERROR(VLOOKUP($B$576,$130:$216,MATCH($R577&amp;"/"&amp;B$348,$128:$128,0),FALSE),"")</f>
        <v/>
      </c>
      <c r="C577" s="16" t="str">
        <f t="shared" si="151"/>
        <v/>
      </c>
      <c r="D577" s="16" t="str">
        <f t="shared" si="151"/>
        <v/>
      </c>
      <c r="E577" s="16" t="str">
        <f t="shared" si="151"/>
        <v/>
      </c>
      <c r="F577" s="16" t="str">
        <f t="shared" si="151"/>
        <v/>
      </c>
      <c r="G577" s="16" t="str">
        <f t="shared" si="151"/>
        <v/>
      </c>
      <c r="H577" s="16" t="str">
        <f t="shared" si="151"/>
        <v/>
      </c>
      <c r="I577" s="16" t="str">
        <f t="shared" si="151"/>
        <v/>
      </c>
      <c r="J577" s="16" t="str">
        <f t="shared" si="151"/>
        <v/>
      </c>
      <c r="K577" s="16">
        <f t="shared" si="151"/>
        <v>1933.33</v>
      </c>
      <c r="L577" s="16">
        <f t="shared" si="151"/>
        <v>4426.83</v>
      </c>
      <c r="M577" s="16">
        <f t="shared" si="151"/>
        <v>7578.41</v>
      </c>
      <c r="N577" s="16">
        <f t="shared" si="151"/>
        <v>7209.74</v>
      </c>
      <c r="O577" s="16">
        <f t="shared" si="151"/>
        <v>4644.82</v>
      </c>
      <c r="P577" s="16">
        <f t="shared" si="151"/>
        <v>45257.94</v>
      </c>
      <c r="Q577" s="6"/>
      <c r="R577" s="9" t="s">
        <v>12</v>
      </c>
    </row>
    <row r="578" spans="1:18" ht="14">
      <c r="B578" s="7" t="str">
        <f t="shared" si="151"/>
        <v/>
      </c>
      <c r="C578" s="7" t="str">
        <f t="shared" si="151"/>
        <v/>
      </c>
      <c r="D578" s="7" t="str">
        <f t="shared" si="151"/>
        <v/>
      </c>
      <c r="E578" s="7" t="str">
        <f t="shared" si="151"/>
        <v/>
      </c>
      <c r="F578" s="7" t="str">
        <f t="shared" si="151"/>
        <v/>
      </c>
      <c r="G578" s="7" t="str">
        <f t="shared" si="151"/>
        <v/>
      </c>
      <c r="H578" s="7" t="str">
        <f t="shared" si="151"/>
        <v/>
      </c>
      <c r="I578" s="7" t="str">
        <f t="shared" si="151"/>
        <v/>
      </c>
      <c r="J578" s="7" t="str">
        <f t="shared" si="151"/>
        <v/>
      </c>
      <c r="K578" s="7">
        <f t="shared" si="151"/>
        <v>3614.44</v>
      </c>
      <c r="L578" s="7">
        <f t="shared" si="151"/>
        <v>4140.2299999999996</v>
      </c>
      <c r="M578" s="7">
        <f t="shared" si="151"/>
        <v>4050.15</v>
      </c>
      <c r="N578" s="7">
        <f t="shared" si="151"/>
        <v>948.84</v>
      </c>
      <c r="O578" s="7">
        <f t="shared" si="151"/>
        <v>3490.96</v>
      </c>
      <c r="P578" s="7">
        <f t="shared" si="151"/>
        <v>14358.72</v>
      </c>
      <c r="Q578" s="6"/>
      <c r="R578" s="9" t="s">
        <v>13</v>
      </c>
    </row>
    <row r="579" spans="1:18" ht="14">
      <c r="B579" s="7" t="str">
        <f t="shared" si="151"/>
        <v/>
      </c>
      <c r="C579" s="7" t="str">
        <f t="shared" si="151"/>
        <v/>
      </c>
      <c r="D579" s="7" t="str">
        <f t="shared" si="151"/>
        <v/>
      </c>
      <c r="E579" s="7" t="str">
        <f t="shared" si="151"/>
        <v/>
      </c>
      <c r="F579" s="7" t="str">
        <f t="shared" si="151"/>
        <v/>
      </c>
      <c r="G579" s="7" t="str">
        <f t="shared" si="151"/>
        <v/>
      </c>
      <c r="H579" s="7" t="str">
        <f t="shared" si="151"/>
        <v/>
      </c>
      <c r="I579" s="7" t="str">
        <f t="shared" si="151"/>
        <v/>
      </c>
      <c r="J579" s="7" t="str">
        <f t="shared" si="151"/>
        <v/>
      </c>
      <c r="K579" s="7">
        <f t="shared" si="151"/>
        <v>5513.34</v>
      </c>
      <c r="L579" s="7">
        <f t="shared" si="151"/>
        <v>1859.78</v>
      </c>
      <c r="M579" s="7">
        <f t="shared" si="151"/>
        <v>6741.03</v>
      </c>
      <c r="N579" s="7">
        <f t="shared" si="151"/>
        <v>5217.17</v>
      </c>
      <c r="O579" s="7">
        <f t="shared" si="151"/>
        <v>36620.120000000003</v>
      </c>
      <c r="P579" s="7">
        <f t="shared" si="151"/>
        <v>13851.61</v>
      </c>
      <c r="Q579" s="6"/>
      <c r="R579" s="9" t="s">
        <v>14</v>
      </c>
    </row>
    <row r="580" spans="1:18" ht="14">
      <c r="B580" s="18" t="str">
        <f t="shared" si="151"/>
        <v/>
      </c>
      <c r="C580" s="18" t="str">
        <f t="shared" si="151"/>
        <v/>
      </c>
      <c r="D580" s="18" t="str">
        <f t="shared" si="151"/>
        <v/>
      </c>
      <c r="E580" s="18" t="str">
        <f t="shared" si="151"/>
        <v/>
      </c>
      <c r="F580" s="18" t="str">
        <f t="shared" si="151"/>
        <v/>
      </c>
      <c r="G580" s="18" t="str">
        <f t="shared" si="151"/>
        <v/>
      </c>
      <c r="H580" s="18" t="str">
        <f t="shared" si="151"/>
        <v/>
      </c>
      <c r="I580" s="18" t="str">
        <f t="shared" si="151"/>
        <v/>
      </c>
      <c r="J580" s="18">
        <f t="shared" si="151"/>
        <v>4173.6099999999997</v>
      </c>
      <c r="K580" s="18">
        <f t="shared" si="151"/>
        <v>3458.08</v>
      </c>
      <c r="L580" s="18">
        <f t="shared" si="151"/>
        <v>635.24</v>
      </c>
      <c r="M580" s="18">
        <f t="shared" si="151"/>
        <v>5343.67</v>
      </c>
      <c r="N580" s="18">
        <f t="shared" si="151"/>
        <v>9266.58</v>
      </c>
      <c r="O580" s="18">
        <f t="shared" si="151"/>
        <v>55316.86</v>
      </c>
      <c r="P580" s="18">
        <f t="shared" si="151"/>
        <v>-1743.14</v>
      </c>
      <c r="Q580" s="6"/>
      <c r="R580" s="9" t="s">
        <v>19</v>
      </c>
    </row>
    <row r="581" spans="1:18" ht="14">
      <c r="B581" s="18"/>
      <c r="C581" s="18"/>
      <c r="D581" s="18"/>
      <c r="E581" s="18"/>
      <c r="F581" s="18"/>
      <c r="G581" s="18"/>
      <c r="H581" s="18"/>
      <c r="I581" s="18"/>
      <c r="J581" s="18">
        <f t="shared" ref="J581:M581" si="152">SUM(J577:J580)</f>
        <v>4173.6099999999997</v>
      </c>
      <c r="K581" s="18">
        <f t="shared" si="152"/>
        <v>14519.19</v>
      </c>
      <c r="L581" s="18">
        <f t="shared" si="152"/>
        <v>11062.08</v>
      </c>
      <c r="M581" s="18">
        <f t="shared" si="152"/>
        <v>23713.260000000002</v>
      </c>
      <c r="N581" s="18">
        <f>IF(N578="",N577*4,IF(N579="",(N578+N577)*2,IF(N580="",((N579+N578+N577)/3)*4,SUM(N577:N580))))</f>
        <v>22642.33</v>
      </c>
      <c r="O581" s="18">
        <f>IF(O578="",O577*4,IF(O579="",(O578+O577)*2,IF(O580="",((O579+O578+O577)/3)*4,SUM(O577:O580))))</f>
        <v>100072.76000000001</v>
      </c>
      <c r="P581" s="18">
        <f>IF(P578="",P577*4,IF(P579="",(P578+P577)*2,IF(P580="",((P579+P578+P577)/3)*4,SUM(P577:P580))))</f>
        <v>71725.13</v>
      </c>
      <c r="Q581" s="6"/>
      <c r="R581" s="9" t="s">
        <v>15</v>
      </c>
    </row>
    <row r="582" spans="1:18" ht="14">
      <c r="B582" s="10"/>
      <c r="C582" s="10"/>
      <c r="D582" s="10"/>
      <c r="E582" s="10"/>
      <c r="F582" s="10"/>
      <c r="G582" s="10"/>
      <c r="H582" s="10"/>
      <c r="I582" s="10"/>
      <c r="J582" s="10">
        <f t="shared" ref="J582:M582" si="153">+J581/J$574</f>
        <v>0.19722982919170268</v>
      </c>
      <c r="K582" s="10">
        <f t="shared" si="153"/>
        <v>0.18673195447498758</v>
      </c>
      <c r="L582" s="10">
        <f t="shared" si="153"/>
        <v>0.18592952915057118</v>
      </c>
      <c r="M582" s="10">
        <f t="shared" si="153"/>
        <v>0.1974033416432239</v>
      </c>
      <c r="N582" s="10">
        <f>+N581/N$574</f>
        <v>0.19437818944016955</v>
      </c>
      <c r="O582" s="10">
        <f>+O581/O$574</f>
        <v>0.19892564824725339</v>
      </c>
      <c r="P582" s="10">
        <f>+P581/P$574</f>
        <v>0.20024077426329603</v>
      </c>
      <c r="Q582" s="6"/>
      <c r="R582" s="11" t="s">
        <v>31</v>
      </c>
    </row>
    <row r="583" spans="1:18" ht="14">
      <c r="B583" s="221" t="s">
        <v>665</v>
      </c>
      <c r="C583" s="221"/>
      <c r="D583" s="221"/>
      <c r="E583" s="221"/>
      <c r="F583" s="221"/>
      <c r="G583" s="221"/>
      <c r="H583" s="221"/>
      <c r="I583" s="221"/>
      <c r="J583" s="221"/>
      <c r="K583" s="221"/>
      <c r="L583" s="221"/>
      <c r="M583" s="221"/>
      <c r="N583" s="221"/>
      <c r="O583" s="120"/>
      <c r="P583" s="120"/>
      <c r="Q583" s="6"/>
      <c r="R583" s="3"/>
    </row>
    <row r="584" spans="1:18" ht="14">
      <c r="B584" s="16" t="str">
        <f t="shared" ref="B584:P587" si="154">IFERROR(VLOOKUP($B$583,$130:$216,MATCH($R584&amp;"/"&amp;B$348,$128:$128,0),FALSE),"")</f>
        <v/>
      </c>
      <c r="C584" s="16" t="str">
        <f t="shared" si="154"/>
        <v/>
      </c>
      <c r="D584" s="16" t="str">
        <f t="shared" si="154"/>
        <v/>
      </c>
      <c r="E584" s="16" t="str">
        <f t="shared" si="154"/>
        <v/>
      </c>
      <c r="F584" s="16" t="str">
        <f t="shared" si="154"/>
        <v/>
      </c>
      <c r="G584" s="16" t="str">
        <f t="shared" si="154"/>
        <v/>
      </c>
      <c r="H584" s="16" t="str">
        <f t="shared" si="154"/>
        <v/>
      </c>
      <c r="I584" s="16" t="str">
        <f t="shared" si="154"/>
        <v/>
      </c>
      <c r="J584" s="16" t="str">
        <f t="shared" si="154"/>
        <v/>
      </c>
      <c r="K584" s="16">
        <f t="shared" si="154"/>
        <v>9363.67</v>
      </c>
      <c r="L584" s="16">
        <f t="shared" si="154"/>
        <v>19040.580000000002</v>
      </c>
      <c r="M584" s="16">
        <f t="shared" si="154"/>
        <v>30673.119999999999</v>
      </c>
      <c r="N584" s="16">
        <f t="shared" si="154"/>
        <v>29823.040000000001</v>
      </c>
      <c r="O584" s="16">
        <f t="shared" si="154"/>
        <v>18956.080000000002</v>
      </c>
      <c r="P584" s="16">
        <f t="shared" si="154"/>
        <v>181375.61</v>
      </c>
      <c r="Q584" s="6"/>
      <c r="R584" s="9" t="s">
        <v>12</v>
      </c>
    </row>
    <row r="585" spans="1:18" ht="14">
      <c r="B585" s="7" t="str">
        <f t="shared" si="154"/>
        <v/>
      </c>
      <c r="C585" s="7" t="str">
        <f t="shared" si="154"/>
        <v/>
      </c>
      <c r="D585" s="7" t="str">
        <f t="shared" si="154"/>
        <v/>
      </c>
      <c r="E585" s="7" t="str">
        <f t="shared" si="154"/>
        <v/>
      </c>
      <c r="F585" s="7" t="str">
        <f t="shared" si="154"/>
        <v/>
      </c>
      <c r="G585" s="7" t="str">
        <f t="shared" si="154"/>
        <v/>
      </c>
      <c r="H585" s="7" t="str">
        <f t="shared" si="154"/>
        <v/>
      </c>
      <c r="I585" s="7" t="str">
        <f t="shared" si="154"/>
        <v/>
      </c>
      <c r="J585" s="7" t="str">
        <f t="shared" si="154"/>
        <v/>
      </c>
      <c r="K585" s="7">
        <f t="shared" si="154"/>
        <v>14660.25</v>
      </c>
      <c r="L585" s="7">
        <f t="shared" si="154"/>
        <v>17273</v>
      </c>
      <c r="M585" s="7">
        <f t="shared" si="154"/>
        <v>16564.2</v>
      </c>
      <c r="N585" s="7">
        <f t="shared" si="154"/>
        <v>3606.57</v>
      </c>
      <c r="O585" s="7">
        <f t="shared" si="154"/>
        <v>14043.78</v>
      </c>
      <c r="P585" s="7">
        <f t="shared" si="154"/>
        <v>57169.45</v>
      </c>
      <c r="Q585" s="6"/>
      <c r="R585" s="9" t="s">
        <v>13</v>
      </c>
    </row>
    <row r="586" spans="1:18" ht="14">
      <c r="B586" s="7" t="str">
        <f t="shared" si="154"/>
        <v/>
      </c>
      <c r="C586" s="7" t="str">
        <f t="shared" si="154"/>
        <v/>
      </c>
      <c r="D586" s="7" t="str">
        <f t="shared" si="154"/>
        <v/>
      </c>
      <c r="E586" s="7" t="str">
        <f t="shared" si="154"/>
        <v/>
      </c>
      <c r="F586" s="7" t="str">
        <f t="shared" si="154"/>
        <v/>
      </c>
      <c r="G586" s="7" t="str">
        <f t="shared" si="154"/>
        <v/>
      </c>
      <c r="H586" s="7" t="str">
        <f t="shared" si="154"/>
        <v/>
      </c>
      <c r="I586" s="7" t="str">
        <f t="shared" si="154"/>
        <v/>
      </c>
      <c r="J586" s="7" t="str">
        <f t="shared" si="154"/>
        <v/>
      </c>
      <c r="K586" s="7">
        <f t="shared" si="154"/>
        <v>22139.32</v>
      </c>
      <c r="L586" s="7">
        <f t="shared" si="154"/>
        <v>8857.39</v>
      </c>
      <c r="M586" s="7">
        <f t="shared" si="154"/>
        <v>27216.83</v>
      </c>
      <c r="N586" s="7">
        <f t="shared" si="154"/>
        <v>20512.34</v>
      </c>
      <c r="O586" s="7">
        <f t="shared" si="154"/>
        <v>145243.35999999999</v>
      </c>
      <c r="P586" s="7">
        <f t="shared" si="154"/>
        <v>55869.94</v>
      </c>
      <c r="Q586" s="6"/>
      <c r="R586" s="9" t="s">
        <v>14</v>
      </c>
    </row>
    <row r="587" spans="1:18" ht="14">
      <c r="B587" s="7" t="str">
        <f t="shared" si="154"/>
        <v/>
      </c>
      <c r="C587" s="18" t="str">
        <f t="shared" si="154"/>
        <v/>
      </c>
      <c r="D587" s="18" t="str">
        <f t="shared" si="154"/>
        <v/>
      </c>
      <c r="E587" s="18" t="str">
        <f t="shared" si="154"/>
        <v/>
      </c>
      <c r="F587" s="18" t="str">
        <f t="shared" si="154"/>
        <v/>
      </c>
      <c r="G587" s="18" t="str">
        <f t="shared" si="154"/>
        <v/>
      </c>
      <c r="H587" s="18" t="str">
        <f t="shared" si="154"/>
        <v/>
      </c>
      <c r="I587" s="18" t="str">
        <f t="shared" si="154"/>
        <v/>
      </c>
      <c r="J587" s="18">
        <f t="shared" si="154"/>
        <v>16974.939999999999</v>
      </c>
      <c r="K587" s="18">
        <f t="shared" si="154"/>
        <v>16876.36</v>
      </c>
      <c r="L587" s="18">
        <f t="shared" si="154"/>
        <v>3263.01</v>
      </c>
      <c r="M587" s="18">
        <f t="shared" si="154"/>
        <v>21958.54</v>
      </c>
      <c r="N587" s="18">
        <f t="shared" si="154"/>
        <v>39901.67</v>
      </c>
      <c r="O587" s="18">
        <f t="shared" si="154"/>
        <v>224750.2</v>
      </c>
      <c r="P587" s="18">
        <f t="shared" si="154"/>
        <v>-7945.7</v>
      </c>
      <c r="Q587" s="6"/>
      <c r="R587" s="9" t="s">
        <v>19</v>
      </c>
    </row>
    <row r="588" spans="1:18" ht="14">
      <c r="B588" s="26"/>
      <c r="C588" s="18"/>
      <c r="D588" s="18"/>
      <c r="E588" s="18"/>
      <c r="F588" s="18"/>
      <c r="G588" s="18"/>
      <c r="H588" s="18"/>
      <c r="I588" s="18"/>
      <c r="J588" s="18">
        <f t="shared" ref="J588:M588" si="155">SUM(J584:J587)</f>
        <v>16974.939999999999</v>
      </c>
      <c r="K588" s="18">
        <f t="shared" si="155"/>
        <v>63039.6</v>
      </c>
      <c r="L588" s="18">
        <f t="shared" si="155"/>
        <v>48433.98</v>
      </c>
      <c r="M588" s="18">
        <f t="shared" si="155"/>
        <v>96412.69</v>
      </c>
      <c r="N588" s="18">
        <f>IF(N585="",N584*4,IF(N586="",(N585+N584)*2,IF(N587="",((N586+N585+N584)/3)*4,SUM(N584:N587))))</f>
        <v>93843.62</v>
      </c>
      <c r="O588" s="18">
        <f>IF(O585="",O584*4,IF(O586="",(O585+O584)*2,IF(O587="",((O586+O585+O584)/3)*4,SUM(O584:O587))))</f>
        <v>402993.42</v>
      </c>
      <c r="P588" s="18">
        <f>IF(P585="",P584*4,IF(P586="",(P585+P584)*2,IF(P587="",((P586+P585+P584)/3)*4,SUM(P584:P587))))</f>
        <v>286469.3</v>
      </c>
      <c r="Q588" s="6"/>
      <c r="R588" s="9" t="s">
        <v>15</v>
      </c>
    </row>
    <row r="589" spans="1:18" ht="14">
      <c r="B589" s="10"/>
      <c r="C589" s="10"/>
      <c r="D589" s="10"/>
      <c r="E589" s="10"/>
      <c r="F589" s="10"/>
      <c r="G589" s="10"/>
      <c r="H589" s="10"/>
      <c r="I589" s="10"/>
      <c r="J589" s="10">
        <f t="shared" ref="J589:P589" si="156">+J588/(J$465+J$472)</f>
        <v>0.16305629770314101</v>
      </c>
      <c r="K589" s="10">
        <f t="shared" si="156"/>
        <v>0.14853173189475291</v>
      </c>
      <c r="L589" s="10">
        <f t="shared" si="156"/>
        <v>8.9268176298546664E-2</v>
      </c>
      <c r="M589" s="10">
        <f t="shared" si="156"/>
        <v>0.11612293198308009</v>
      </c>
      <c r="N589" s="10">
        <f t="shared" si="156"/>
        <v>0.11549453222666665</v>
      </c>
      <c r="O589" s="10">
        <f t="shared" ref="O589" si="157">+O588/(O$465+O$472)</f>
        <v>0.28291038043987188</v>
      </c>
      <c r="P589" s="10">
        <f t="shared" si="156"/>
        <v>0.21374209937783636</v>
      </c>
      <c r="Q589" s="6"/>
      <c r="R589" s="11" t="s">
        <v>32</v>
      </c>
    </row>
    <row r="590" spans="1:18" s="87" customFormat="1" ht="14">
      <c r="A590" s="86"/>
      <c r="B590" s="19"/>
      <c r="C590" s="10"/>
      <c r="D590" s="10"/>
      <c r="E590" s="10"/>
      <c r="F590" s="10"/>
      <c r="G590" s="10"/>
      <c r="H590" s="10"/>
      <c r="I590" s="10"/>
      <c r="J590" s="10"/>
      <c r="K590" s="10">
        <f t="shared" ref="K590:M590" si="158">K588/J588-1</f>
        <v>2.7136861750321359</v>
      </c>
      <c r="L590" s="10">
        <f t="shared" si="158"/>
        <v>-0.23168960462947097</v>
      </c>
      <c r="M590" s="10">
        <f t="shared" si="158"/>
        <v>0.9906001943263798</v>
      </c>
      <c r="N590" s="10">
        <f>N588/M588-1</f>
        <v>-2.664659600307806E-2</v>
      </c>
      <c r="O590" s="10">
        <f>O588/M588-1</f>
        <v>3.1798794328837827</v>
      </c>
      <c r="P590" s="10">
        <f>P588/N588-1</f>
        <v>2.0526241421633138</v>
      </c>
      <c r="Q590" s="17"/>
      <c r="R590" s="14" t="s">
        <v>20</v>
      </c>
    </row>
    <row r="591" spans="1:18" ht="14">
      <c r="B591" s="205" t="s">
        <v>9</v>
      </c>
      <c r="C591" s="205"/>
      <c r="D591" s="205"/>
      <c r="E591" s="205"/>
      <c r="F591" s="205"/>
      <c r="G591" s="205"/>
      <c r="H591" s="205"/>
      <c r="I591" s="205"/>
      <c r="J591" s="205"/>
      <c r="K591" s="205"/>
      <c r="L591" s="205"/>
      <c r="M591" s="205"/>
      <c r="N591" s="205"/>
      <c r="O591" s="115"/>
      <c r="P591" s="115"/>
    </row>
    <row r="592" spans="1:18" ht="14">
      <c r="B592" s="206" t="s">
        <v>357</v>
      </c>
      <c r="C592" s="206"/>
      <c r="D592" s="206"/>
      <c r="E592" s="206"/>
      <c r="F592" s="206"/>
      <c r="G592" s="206"/>
      <c r="H592" s="206"/>
      <c r="I592" s="206"/>
      <c r="J592" s="206"/>
      <c r="K592" s="206"/>
      <c r="L592" s="206"/>
      <c r="M592" s="206"/>
      <c r="N592" s="206"/>
      <c r="O592" s="123"/>
      <c r="P592" s="123"/>
    </row>
    <row r="593" spans="2:18" ht="14">
      <c r="B593" s="7" t="str">
        <f t="shared" ref="B593:P595" si="159">IFERROR(VLOOKUP($B$592,$221:$343,MATCH($R593&amp;"/"&amp;B$348,$219:$219,0),FALSE),"")</f>
        <v/>
      </c>
      <c r="C593" s="7" t="str">
        <f t="shared" si="159"/>
        <v/>
      </c>
      <c r="D593" s="7" t="str">
        <f t="shared" si="159"/>
        <v/>
      </c>
      <c r="E593" s="7" t="str">
        <f t="shared" si="159"/>
        <v/>
      </c>
      <c r="F593" s="7" t="str">
        <f t="shared" si="159"/>
        <v/>
      </c>
      <c r="G593" s="7" t="str">
        <f t="shared" si="159"/>
        <v/>
      </c>
      <c r="H593" s="7" t="str">
        <f t="shared" si="159"/>
        <v/>
      </c>
      <c r="I593" s="7" t="str">
        <f t="shared" si="159"/>
        <v/>
      </c>
      <c r="J593" s="7" t="str">
        <f t="shared" si="159"/>
        <v/>
      </c>
      <c r="K593" s="7">
        <f t="shared" si="159"/>
        <v>3225.75</v>
      </c>
      <c r="L593" s="7">
        <f t="shared" si="159"/>
        <v>3019.77</v>
      </c>
      <c r="M593" s="7">
        <f t="shared" si="159"/>
        <v>21309.83</v>
      </c>
      <c r="N593" s="8">
        <f t="shared" si="159"/>
        <v>21908.2</v>
      </c>
      <c r="O593" s="8">
        <f t="shared" si="159"/>
        <v>22152.32</v>
      </c>
      <c r="P593" s="8">
        <f t="shared" si="159"/>
        <v>22664.17</v>
      </c>
      <c r="Q593" s="6"/>
      <c r="R593" s="9" t="s">
        <v>12</v>
      </c>
    </row>
    <row r="594" spans="2:18" ht="14">
      <c r="B594" s="7" t="str">
        <f t="shared" si="159"/>
        <v/>
      </c>
      <c r="C594" s="7" t="str">
        <f t="shared" si="159"/>
        <v/>
      </c>
      <c r="D594" s="7" t="str">
        <f t="shared" si="159"/>
        <v/>
      </c>
      <c r="E594" s="7" t="str">
        <f t="shared" si="159"/>
        <v/>
      </c>
      <c r="F594" s="7" t="str">
        <f t="shared" si="159"/>
        <v/>
      </c>
      <c r="G594" s="7" t="str">
        <f t="shared" si="159"/>
        <v/>
      </c>
      <c r="H594" s="7" t="str">
        <f t="shared" si="159"/>
        <v/>
      </c>
      <c r="I594" s="7" t="str">
        <f t="shared" si="159"/>
        <v/>
      </c>
      <c r="J594" s="7" t="str">
        <f t="shared" si="159"/>
        <v/>
      </c>
      <c r="K594" s="7">
        <f t="shared" si="159"/>
        <v>6444.83</v>
      </c>
      <c r="L594" s="7">
        <f t="shared" si="159"/>
        <v>6297.54</v>
      </c>
      <c r="M594" s="7">
        <f t="shared" si="159"/>
        <v>42904.05</v>
      </c>
      <c r="N594" s="8">
        <f t="shared" si="159"/>
        <v>44079.86</v>
      </c>
      <c r="O594" s="8">
        <f t="shared" si="159"/>
        <v>44558.96</v>
      </c>
      <c r="P594" s="8">
        <f t="shared" si="159"/>
        <v>45963.93</v>
      </c>
      <c r="Q594" s="6"/>
      <c r="R594" s="9" t="s">
        <v>13</v>
      </c>
    </row>
    <row r="595" spans="2:18" ht="14">
      <c r="B595" s="7" t="str">
        <f t="shared" si="159"/>
        <v/>
      </c>
      <c r="C595" s="7" t="str">
        <f t="shared" si="159"/>
        <v/>
      </c>
      <c r="D595" s="7" t="str">
        <f t="shared" si="159"/>
        <v/>
      </c>
      <c r="E595" s="7" t="str">
        <f t="shared" si="159"/>
        <v/>
      </c>
      <c r="F595" s="7" t="str">
        <f t="shared" si="159"/>
        <v/>
      </c>
      <c r="G595" s="7" t="str">
        <f t="shared" si="159"/>
        <v/>
      </c>
      <c r="H595" s="7" t="str">
        <f t="shared" si="159"/>
        <v/>
      </c>
      <c r="I595" s="7" t="str">
        <f t="shared" si="159"/>
        <v/>
      </c>
      <c r="J595" s="7" t="str">
        <f t="shared" si="159"/>
        <v/>
      </c>
      <c r="K595" s="7">
        <f t="shared" si="159"/>
        <v>9539.5499999999993</v>
      </c>
      <c r="L595" s="7">
        <f t="shared" si="159"/>
        <v>19375.86</v>
      </c>
      <c r="M595" s="7">
        <f t="shared" si="159"/>
        <v>64854.01</v>
      </c>
      <c r="N595" s="8">
        <f t="shared" si="159"/>
        <v>66615.75</v>
      </c>
      <c r="O595" s="8">
        <f t="shared" si="159"/>
        <v>66971.8</v>
      </c>
      <c r="P595" s="8">
        <f t="shared" si="159"/>
        <v>69749.53</v>
      </c>
      <c r="Q595" s="6"/>
      <c r="R595" s="9" t="s">
        <v>14</v>
      </c>
    </row>
    <row r="596" spans="2:18" ht="14">
      <c r="B596" s="7" t="str">
        <f t="shared" ref="B596:M596" si="160">IFERROR(VLOOKUP($B$592,$221:$343,MATCH($R596&amp;"/"&amp;B$348,$219:$219,0),FALSE),"")</f>
        <v/>
      </c>
      <c r="C596" s="7" t="str">
        <f t="shared" si="160"/>
        <v/>
      </c>
      <c r="D596" s="7" t="str">
        <f t="shared" si="160"/>
        <v/>
      </c>
      <c r="E596" s="7" t="str">
        <f t="shared" si="160"/>
        <v/>
      </c>
      <c r="F596" s="7" t="str">
        <f t="shared" si="160"/>
        <v/>
      </c>
      <c r="G596" s="7" t="str">
        <f t="shared" si="160"/>
        <v/>
      </c>
      <c r="H596" s="7" t="str">
        <f t="shared" si="160"/>
        <v/>
      </c>
      <c r="I596" s="7" t="str">
        <f t="shared" si="160"/>
        <v/>
      </c>
      <c r="J596" s="7">
        <f t="shared" si="160"/>
        <v>14490.75</v>
      </c>
      <c r="K596" s="7">
        <f t="shared" si="160"/>
        <v>12586.54</v>
      </c>
      <c r="L596" s="7">
        <f t="shared" si="160"/>
        <v>40107.54</v>
      </c>
      <c r="M596" s="7">
        <f t="shared" si="160"/>
        <v>86856.6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89172.58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89263.12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93924.57</v>
      </c>
      <c r="Q596" s="6"/>
      <c r="R596" s="9" t="s">
        <v>15</v>
      </c>
    </row>
    <row r="597" spans="2:18" ht="14">
      <c r="B597" s="10"/>
      <c r="C597" s="10"/>
      <c r="D597" s="10"/>
      <c r="E597" s="10"/>
      <c r="F597" s="10"/>
      <c r="G597" s="10"/>
      <c r="H597" s="10"/>
      <c r="I597" s="10"/>
      <c r="J597" s="10">
        <f t="shared" ref="J597:P597" si="161">J596/(J$465+J472)</f>
        <v>0.13919389676439448</v>
      </c>
      <c r="K597" s="10">
        <f t="shared" si="161"/>
        <v>2.9655971560139712E-2</v>
      </c>
      <c r="L597" s="10">
        <f t="shared" si="161"/>
        <v>7.3921799357001258E-2</v>
      </c>
      <c r="M597" s="10">
        <f t="shared" si="161"/>
        <v>0.10461325554281529</v>
      </c>
      <c r="N597" s="10">
        <f t="shared" si="161"/>
        <v>0.10974582411191097</v>
      </c>
      <c r="O597" s="10">
        <f t="shared" ref="O597" si="162">O596/(O$465+O472)</f>
        <v>6.2664703653101672E-2</v>
      </c>
      <c r="P597" s="10">
        <f t="shared" si="161"/>
        <v>7.0079533042320952E-2</v>
      </c>
      <c r="Q597" s="6"/>
      <c r="R597" s="11" t="s">
        <v>386</v>
      </c>
    </row>
    <row r="598" spans="2:18" ht="14">
      <c r="B598" s="207" t="s">
        <v>359</v>
      </c>
      <c r="C598" s="208"/>
      <c r="D598" s="208"/>
      <c r="E598" s="208"/>
      <c r="F598" s="208"/>
      <c r="G598" s="208"/>
      <c r="H598" s="208"/>
      <c r="I598" s="208"/>
      <c r="J598" s="208"/>
      <c r="K598" s="208"/>
      <c r="L598" s="208"/>
      <c r="M598" s="208"/>
      <c r="N598" s="208"/>
      <c r="O598" s="115"/>
      <c r="P598" s="115"/>
    </row>
    <row r="599" spans="2:18" ht="14">
      <c r="B599" s="7" t="str">
        <f t="shared" ref="B599:P602" si="163">IFERROR(VLOOKUP($B$598,$221:$343,MATCH($R599&amp;"/"&amp;B$348,$219:$219,0),FALSE),"")</f>
        <v/>
      </c>
      <c r="C599" s="7" t="str">
        <f t="shared" si="163"/>
        <v/>
      </c>
      <c r="D599" s="7" t="str">
        <f t="shared" si="163"/>
        <v/>
      </c>
      <c r="E599" s="7" t="str">
        <f t="shared" si="163"/>
        <v/>
      </c>
      <c r="F599" s="7" t="str">
        <f t="shared" si="163"/>
        <v/>
      </c>
      <c r="G599" s="7" t="str">
        <f t="shared" si="163"/>
        <v/>
      </c>
      <c r="H599" s="7" t="str">
        <f t="shared" si="163"/>
        <v/>
      </c>
      <c r="I599" s="7" t="str">
        <f t="shared" si="163"/>
        <v/>
      </c>
      <c r="J599" s="7" t="str">
        <f t="shared" si="163"/>
        <v/>
      </c>
      <c r="K599" s="7">
        <f t="shared" si="163"/>
        <v>3855.63</v>
      </c>
      <c r="L599" s="7">
        <f t="shared" si="163"/>
        <v>11344.23</v>
      </c>
      <c r="M599" s="7">
        <f t="shared" si="163"/>
        <v>51537.17</v>
      </c>
      <c r="N599" s="8">
        <f t="shared" si="163"/>
        <v>40891.08</v>
      </c>
      <c r="O599" s="8">
        <f t="shared" si="163"/>
        <v>44239.9</v>
      </c>
      <c r="P599" s="8">
        <f t="shared" si="163"/>
        <v>239501.17</v>
      </c>
      <c r="Q599" s="6"/>
      <c r="R599" s="9" t="s">
        <v>12</v>
      </c>
    </row>
    <row r="600" spans="2:18" ht="14">
      <c r="B600" s="7" t="str">
        <f t="shared" si="163"/>
        <v/>
      </c>
      <c r="C600" s="7" t="str">
        <f t="shared" si="163"/>
        <v/>
      </c>
      <c r="D600" s="7" t="str">
        <f t="shared" si="163"/>
        <v/>
      </c>
      <c r="E600" s="7" t="str">
        <f t="shared" si="163"/>
        <v/>
      </c>
      <c r="F600" s="7" t="str">
        <f t="shared" si="163"/>
        <v/>
      </c>
      <c r="G600" s="7" t="str">
        <f t="shared" si="163"/>
        <v/>
      </c>
      <c r="H600" s="7" t="str">
        <f t="shared" si="163"/>
        <v/>
      </c>
      <c r="I600" s="7" t="str">
        <f t="shared" si="163"/>
        <v/>
      </c>
      <c r="J600" s="7" t="str">
        <f t="shared" si="163"/>
        <v/>
      </c>
      <c r="K600" s="7">
        <f t="shared" si="163"/>
        <v>31332.7</v>
      </c>
      <c r="L600" s="7">
        <f t="shared" si="163"/>
        <v>34324.720000000001</v>
      </c>
      <c r="M600" s="7">
        <f t="shared" si="163"/>
        <v>95418.66</v>
      </c>
      <c r="N600" s="8">
        <f t="shared" si="163"/>
        <v>77903.34</v>
      </c>
      <c r="O600" s="8">
        <f t="shared" si="163"/>
        <v>80353.09</v>
      </c>
      <c r="P600" s="8">
        <f t="shared" si="163"/>
        <v>247208.64</v>
      </c>
      <c r="Q600" s="6"/>
      <c r="R600" s="9" t="s">
        <v>13</v>
      </c>
    </row>
    <row r="601" spans="2:18" ht="14">
      <c r="B601" s="7" t="str">
        <f t="shared" si="163"/>
        <v/>
      </c>
      <c r="C601" s="7" t="str">
        <f t="shared" si="163"/>
        <v/>
      </c>
      <c r="D601" s="7" t="str">
        <f t="shared" si="163"/>
        <v/>
      </c>
      <c r="E601" s="7" t="str">
        <f t="shared" si="163"/>
        <v/>
      </c>
      <c r="F601" s="7" t="str">
        <f t="shared" si="163"/>
        <v/>
      </c>
      <c r="G601" s="7" t="str">
        <f t="shared" si="163"/>
        <v/>
      </c>
      <c r="H601" s="7" t="str">
        <f t="shared" si="163"/>
        <v/>
      </c>
      <c r="I601" s="7" t="str">
        <f t="shared" si="163"/>
        <v/>
      </c>
      <c r="J601" s="7" t="str">
        <f t="shared" si="163"/>
        <v/>
      </c>
      <c r="K601" s="7">
        <f t="shared" si="163"/>
        <v>70754.39</v>
      </c>
      <c r="L601" s="7">
        <f t="shared" si="163"/>
        <v>42860.1</v>
      </c>
      <c r="M601" s="7">
        <f t="shared" si="163"/>
        <v>153578.93</v>
      </c>
      <c r="N601" s="8">
        <f t="shared" si="163"/>
        <v>122886.99</v>
      </c>
      <c r="O601" s="8">
        <f t="shared" si="163"/>
        <v>109668.92</v>
      </c>
      <c r="P601" s="8">
        <f t="shared" si="163"/>
        <v>306700.18</v>
      </c>
      <c r="Q601" s="6"/>
      <c r="R601" s="9" t="s">
        <v>14</v>
      </c>
    </row>
    <row r="602" spans="2:18" ht="14">
      <c r="B602" s="7" t="str">
        <f t="shared" si="163"/>
        <v/>
      </c>
      <c r="C602" s="7" t="str">
        <f t="shared" si="163"/>
        <v/>
      </c>
      <c r="D602" s="7" t="str">
        <f t="shared" si="163"/>
        <v/>
      </c>
      <c r="E602" s="7" t="str">
        <f t="shared" si="163"/>
        <v/>
      </c>
      <c r="F602" s="7" t="str">
        <f t="shared" si="163"/>
        <v/>
      </c>
      <c r="G602" s="7" t="str">
        <f t="shared" si="163"/>
        <v/>
      </c>
      <c r="H602" s="7" t="str">
        <f t="shared" si="163"/>
        <v/>
      </c>
      <c r="I602" s="7" t="str">
        <f t="shared" si="163"/>
        <v/>
      </c>
      <c r="J602" s="7">
        <f t="shared" si="163"/>
        <v>86247.49</v>
      </c>
      <c r="K602" s="7">
        <f t="shared" si="163"/>
        <v>82072.679999999993</v>
      </c>
      <c r="L602" s="7">
        <f t="shared" si="163"/>
        <v>87782.51</v>
      </c>
      <c r="M602" s="7">
        <f t="shared" si="163"/>
        <v>203315.83</v>
      </c>
      <c r="N602" s="8">
        <f t="shared" si="163"/>
        <v>186103.34</v>
      </c>
      <c r="O602" s="8">
        <f t="shared" si="163"/>
        <v>291307.27</v>
      </c>
      <c r="P602" s="8">
        <f t="shared" si="163"/>
        <v>483657.07</v>
      </c>
      <c r="Q602" s="6"/>
      <c r="R602" s="9" t="s">
        <v>15</v>
      </c>
    </row>
    <row r="603" spans="2:18" ht="14">
      <c r="B603" s="111"/>
      <c r="C603" s="111"/>
      <c r="D603" s="111"/>
      <c r="E603" s="111"/>
      <c r="F603" s="111"/>
      <c r="G603" s="111"/>
      <c r="H603" s="111"/>
      <c r="I603" s="111"/>
      <c r="J603" s="111">
        <f t="shared" ref="J603:M603" si="164">J602/J$588</f>
        <v>5.0808715671454516</v>
      </c>
      <c r="K603" s="111">
        <f t="shared" si="164"/>
        <v>1.3019226010317324</v>
      </c>
      <c r="L603" s="111">
        <f t="shared" si="164"/>
        <v>1.8124157874285778</v>
      </c>
      <c r="M603" s="111">
        <f t="shared" si="164"/>
        <v>2.1088077720889231</v>
      </c>
      <c r="N603" s="111">
        <f>IFERROR(N602/N$588,IFERROR(N601/N$588,IFERROR(N600/N$588,N599/N$588)))</f>
        <v>1.9831219213410567</v>
      </c>
      <c r="O603" s="111">
        <f>IFERROR(O602/O$588,IFERROR(O601/O$588,IFERROR(O600/O$588,O599/O$588)))</f>
        <v>0.72285862632695097</v>
      </c>
      <c r="P603" s="111">
        <f>IFERROR(P602/P$588,IFERROR(P601/P$588,IFERROR(P600/P$588,P599/P$588)))</f>
        <v>1.6883382268187204</v>
      </c>
      <c r="Q603" s="6"/>
      <c r="R603" s="11" t="s">
        <v>33</v>
      </c>
    </row>
    <row r="604" spans="2:18" ht="14">
      <c r="B604" s="209" t="s">
        <v>34</v>
      </c>
      <c r="C604" s="210"/>
      <c r="D604" s="210"/>
      <c r="E604" s="210"/>
      <c r="F604" s="210"/>
      <c r="G604" s="210"/>
      <c r="H604" s="210"/>
      <c r="I604" s="210"/>
      <c r="J604" s="210"/>
      <c r="K604" s="210"/>
      <c r="L604" s="210"/>
      <c r="M604" s="210"/>
      <c r="N604" s="210"/>
      <c r="O604" s="120"/>
      <c r="P604" s="120"/>
    </row>
    <row r="605" spans="2:18" ht="14">
      <c r="B605" s="7" t="str">
        <f>IFERROR(B599+B611,"")</f>
        <v/>
      </c>
      <c r="C605" s="7" t="str">
        <f t="shared" ref="C605:P608" si="165">IFERROR(C599+C611,"")</f>
        <v/>
      </c>
      <c r="D605" s="7" t="str">
        <f t="shared" si="165"/>
        <v/>
      </c>
      <c r="E605" s="7" t="str">
        <f t="shared" si="165"/>
        <v/>
      </c>
      <c r="F605" s="7" t="str">
        <f t="shared" si="165"/>
        <v/>
      </c>
      <c r="G605" s="7" t="str">
        <f t="shared" si="165"/>
        <v/>
      </c>
      <c r="H605" s="7" t="str">
        <f t="shared" si="165"/>
        <v/>
      </c>
      <c r="I605" s="7" t="str">
        <f t="shared" si="165"/>
        <v/>
      </c>
      <c r="J605" s="7" t="str">
        <f t="shared" si="165"/>
        <v/>
      </c>
      <c r="K605" s="7">
        <f t="shared" si="165"/>
        <v>-79228.549999999988</v>
      </c>
      <c r="L605" s="7">
        <f t="shared" si="165"/>
        <v>-216146.61</v>
      </c>
      <c r="M605" s="7">
        <f t="shared" si="165"/>
        <v>-9248.3700000000026</v>
      </c>
      <c r="N605" s="8">
        <f t="shared" si="165"/>
        <v>14646.980000000003</v>
      </c>
      <c r="O605" s="8">
        <f t="shared" ref="O605" si="166">IFERROR(O599+O611,"")</f>
        <v>40230.620000000003</v>
      </c>
      <c r="P605" s="8">
        <f t="shared" si="165"/>
        <v>195493.17</v>
      </c>
      <c r="Q605" s="6"/>
      <c r="R605" s="9" t="s">
        <v>12</v>
      </c>
    </row>
    <row r="606" spans="2:18" ht="14">
      <c r="B606" s="7" t="str">
        <f t="shared" ref="B606:O608" si="167">IFERROR(B600+B612,"")</f>
        <v/>
      </c>
      <c r="C606" s="7" t="str">
        <f t="shared" si="167"/>
        <v/>
      </c>
      <c r="D606" s="7" t="str">
        <f t="shared" si="167"/>
        <v/>
      </c>
      <c r="E606" s="7" t="str">
        <f t="shared" si="167"/>
        <v/>
      </c>
      <c r="F606" s="7" t="str">
        <f t="shared" si="167"/>
        <v/>
      </c>
      <c r="G606" s="7" t="str">
        <f t="shared" si="167"/>
        <v/>
      </c>
      <c r="H606" s="7" t="str">
        <f t="shared" si="167"/>
        <v/>
      </c>
      <c r="I606" s="7" t="str">
        <f t="shared" si="167"/>
        <v/>
      </c>
      <c r="J606" s="7" t="str">
        <f t="shared" si="167"/>
        <v/>
      </c>
      <c r="K606" s="7">
        <f t="shared" si="167"/>
        <v>-162582.44999999998</v>
      </c>
      <c r="L606" s="7">
        <f t="shared" si="167"/>
        <v>-380558.54000000004</v>
      </c>
      <c r="M606" s="7">
        <f t="shared" si="167"/>
        <v>-43012.09</v>
      </c>
      <c r="N606" s="8">
        <f t="shared" si="167"/>
        <v>38438.049999999996</v>
      </c>
      <c r="O606" s="8">
        <f t="shared" si="167"/>
        <v>74467.76999999999</v>
      </c>
      <c r="P606" s="8">
        <f t="shared" si="165"/>
        <v>183076.76</v>
      </c>
      <c r="Q606" s="6"/>
      <c r="R606" s="9" t="s">
        <v>13</v>
      </c>
    </row>
    <row r="607" spans="2:18" ht="14">
      <c r="B607" s="7" t="str">
        <f t="shared" si="167"/>
        <v/>
      </c>
      <c r="C607" s="7" t="str">
        <f t="shared" si="167"/>
        <v/>
      </c>
      <c r="D607" s="7" t="str">
        <f t="shared" si="167"/>
        <v/>
      </c>
      <c r="E607" s="7" t="str">
        <f t="shared" si="167"/>
        <v/>
      </c>
      <c r="F607" s="7" t="str">
        <f t="shared" si="167"/>
        <v/>
      </c>
      <c r="G607" s="7" t="str">
        <f t="shared" si="167"/>
        <v/>
      </c>
      <c r="H607" s="7" t="str">
        <f t="shared" si="167"/>
        <v/>
      </c>
      <c r="I607" s="7" t="str">
        <f t="shared" si="167"/>
        <v/>
      </c>
      <c r="J607" s="7" t="str">
        <f t="shared" si="167"/>
        <v/>
      </c>
      <c r="K607" s="7">
        <f t="shared" si="167"/>
        <v>-266527.62</v>
      </c>
      <c r="L607" s="7">
        <f t="shared" si="167"/>
        <v>-485869.58999999997</v>
      </c>
      <c r="M607" s="7">
        <f t="shared" si="167"/>
        <v>-3974.2600000000093</v>
      </c>
      <c r="N607" s="8">
        <f t="shared" si="167"/>
        <v>77831</v>
      </c>
      <c r="O607" s="8">
        <f t="shared" si="167"/>
        <v>95983.319999999992</v>
      </c>
      <c r="P607" s="8">
        <f t="shared" si="165"/>
        <v>235554.09999999998</v>
      </c>
      <c r="Q607" s="6"/>
      <c r="R607" s="9" t="s">
        <v>14</v>
      </c>
    </row>
    <row r="608" spans="2:18" ht="14">
      <c r="B608" s="7" t="str">
        <f t="shared" si="167"/>
        <v/>
      </c>
      <c r="C608" s="18" t="str">
        <f t="shared" si="167"/>
        <v/>
      </c>
      <c r="D608" s="18" t="str">
        <f t="shared" si="167"/>
        <v/>
      </c>
      <c r="E608" s="18" t="str">
        <f t="shared" si="167"/>
        <v/>
      </c>
      <c r="F608" s="18" t="str">
        <f t="shared" si="167"/>
        <v/>
      </c>
      <c r="G608" s="18" t="str">
        <f t="shared" si="167"/>
        <v/>
      </c>
      <c r="H608" s="18" t="str">
        <f t="shared" si="167"/>
        <v/>
      </c>
      <c r="I608" s="18" t="str">
        <f t="shared" si="167"/>
        <v/>
      </c>
      <c r="J608" s="18">
        <f t="shared" si="167"/>
        <v>-91074.87999999999</v>
      </c>
      <c r="K608" s="18">
        <f t="shared" si="167"/>
        <v>-354884.01</v>
      </c>
      <c r="L608" s="18">
        <f t="shared" si="167"/>
        <v>-563042.79</v>
      </c>
      <c r="M608" s="18">
        <f t="shared" si="167"/>
        <v>23735.159999999974</v>
      </c>
      <c r="N608" s="18">
        <f t="shared" si="167"/>
        <v>131716.78</v>
      </c>
      <c r="O608" s="18">
        <f t="shared" si="167"/>
        <v>270821.78000000003</v>
      </c>
      <c r="P608" s="18">
        <f t="shared" si="165"/>
        <v>401261.44</v>
      </c>
      <c r="Q608" s="6"/>
      <c r="R608" s="9" t="s">
        <v>15</v>
      </c>
    </row>
    <row r="609" spans="2:18" ht="14">
      <c r="B609" s="211" t="s">
        <v>10</v>
      </c>
      <c r="C609" s="212"/>
      <c r="D609" s="212"/>
      <c r="E609" s="212"/>
      <c r="F609" s="212"/>
      <c r="G609" s="212"/>
      <c r="H609" s="212"/>
      <c r="I609" s="212"/>
      <c r="J609" s="212"/>
      <c r="K609" s="212"/>
      <c r="L609" s="212"/>
      <c r="M609" s="212"/>
      <c r="N609" s="212"/>
      <c r="O609" s="124"/>
      <c r="P609" s="124"/>
      <c r="Q609" s="6"/>
      <c r="R609" s="9"/>
    </row>
    <row r="610" spans="2:18" ht="14">
      <c r="B610" s="213" t="s">
        <v>360</v>
      </c>
      <c r="C610" s="214"/>
      <c r="D610" s="214"/>
      <c r="E610" s="214"/>
      <c r="F610" s="214"/>
      <c r="G610" s="214"/>
      <c r="H610" s="214"/>
      <c r="I610" s="214"/>
      <c r="J610" s="214"/>
      <c r="K610" s="214"/>
      <c r="L610" s="214"/>
      <c r="M610" s="214"/>
      <c r="N610" s="214"/>
      <c r="O610" s="118"/>
      <c r="P610" s="118"/>
    </row>
    <row r="611" spans="2:18" ht="14">
      <c r="B611" s="7" t="str">
        <f t="shared" ref="B611:P614" si="168">IFERROR(VLOOKUP($B$610,$221:$343,MATCH($R611&amp;"/"&amp;B$348,$219:$219,0),FALSE),"")</f>
        <v/>
      </c>
      <c r="C611" s="7" t="str">
        <f t="shared" si="168"/>
        <v/>
      </c>
      <c r="D611" s="7" t="str">
        <f t="shared" si="168"/>
        <v/>
      </c>
      <c r="E611" s="7" t="str">
        <f t="shared" si="168"/>
        <v/>
      </c>
      <c r="F611" s="7" t="str">
        <f t="shared" si="168"/>
        <v/>
      </c>
      <c r="G611" s="7" t="str">
        <f t="shared" si="168"/>
        <v/>
      </c>
      <c r="H611" s="7" t="str">
        <f t="shared" si="168"/>
        <v/>
      </c>
      <c r="I611" s="7" t="str">
        <f t="shared" si="168"/>
        <v/>
      </c>
      <c r="J611" s="7" t="str">
        <f t="shared" si="168"/>
        <v/>
      </c>
      <c r="K611" s="7">
        <f t="shared" si="168"/>
        <v>-83084.179999999993</v>
      </c>
      <c r="L611" s="7">
        <f t="shared" si="168"/>
        <v>-227490.84</v>
      </c>
      <c r="M611" s="7">
        <f t="shared" si="168"/>
        <v>-60785.54</v>
      </c>
      <c r="N611" s="8">
        <f t="shared" si="168"/>
        <v>-26244.1</v>
      </c>
      <c r="O611" s="8">
        <f t="shared" si="168"/>
        <v>-4009.28</v>
      </c>
      <c r="P611" s="8">
        <f t="shared" si="168"/>
        <v>-44008</v>
      </c>
      <c r="Q611" s="6"/>
      <c r="R611" s="9" t="s">
        <v>12</v>
      </c>
    </row>
    <row r="612" spans="2:18" ht="14">
      <c r="B612" s="7" t="str">
        <f t="shared" si="168"/>
        <v/>
      </c>
      <c r="C612" s="7" t="str">
        <f t="shared" si="168"/>
        <v/>
      </c>
      <c r="D612" s="7" t="str">
        <f t="shared" si="168"/>
        <v/>
      </c>
      <c r="E612" s="7" t="str">
        <f t="shared" si="168"/>
        <v/>
      </c>
      <c r="F612" s="7" t="str">
        <f t="shared" si="168"/>
        <v/>
      </c>
      <c r="G612" s="7" t="str">
        <f t="shared" si="168"/>
        <v/>
      </c>
      <c r="H612" s="7" t="str">
        <f t="shared" si="168"/>
        <v/>
      </c>
      <c r="I612" s="7" t="str">
        <f t="shared" si="168"/>
        <v/>
      </c>
      <c r="J612" s="7" t="str">
        <f t="shared" si="168"/>
        <v/>
      </c>
      <c r="K612" s="7">
        <f t="shared" si="168"/>
        <v>-193915.15</v>
      </c>
      <c r="L612" s="7">
        <f t="shared" si="168"/>
        <v>-414883.26</v>
      </c>
      <c r="M612" s="7">
        <f t="shared" si="168"/>
        <v>-138430.75</v>
      </c>
      <c r="N612" s="8">
        <f t="shared" si="168"/>
        <v>-39465.29</v>
      </c>
      <c r="O612" s="8">
        <f t="shared" si="168"/>
        <v>-5885.32</v>
      </c>
      <c r="P612" s="8">
        <f t="shared" si="168"/>
        <v>-64131.88</v>
      </c>
      <c r="Q612" s="6"/>
      <c r="R612" s="9" t="s">
        <v>13</v>
      </c>
    </row>
    <row r="613" spans="2:18" ht="14">
      <c r="B613" s="7" t="str">
        <f t="shared" si="168"/>
        <v/>
      </c>
      <c r="C613" s="7" t="str">
        <f t="shared" si="168"/>
        <v/>
      </c>
      <c r="D613" s="7" t="str">
        <f t="shared" si="168"/>
        <v/>
      </c>
      <c r="E613" s="7" t="str">
        <f t="shared" si="168"/>
        <v/>
      </c>
      <c r="F613" s="7" t="str">
        <f t="shared" si="168"/>
        <v/>
      </c>
      <c r="G613" s="7" t="str">
        <f t="shared" si="168"/>
        <v/>
      </c>
      <c r="H613" s="7" t="str">
        <f t="shared" si="168"/>
        <v/>
      </c>
      <c r="I613" s="7" t="str">
        <f t="shared" si="168"/>
        <v/>
      </c>
      <c r="J613" s="7" t="str">
        <f t="shared" si="168"/>
        <v/>
      </c>
      <c r="K613" s="7">
        <f t="shared" si="168"/>
        <v>-337282.01</v>
      </c>
      <c r="L613" s="7">
        <f t="shared" si="168"/>
        <v>-528729.68999999994</v>
      </c>
      <c r="M613" s="7">
        <f t="shared" si="168"/>
        <v>-157553.19</v>
      </c>
      <c r="N613" s="8">
        <f t="shared" si="168"/>
        <v>-45055.99</v>
      </c>
      <c r="O613" s="8">
        <f t="shared" si="168"/>
        <v>-13685.6</v>
      </c>
      <c r="P613" s="8">
        <f t="shared" si="168"/>
        <v>-71146.080000000002</v>
      </c>
      <c r="Q613" s="6"/>
      <c r="R613" s="9" t="s">
        <v>14</v>
      </c>
    </row>
    <row r="614" spans="2:18" ht="14">
      <c r="B614" s="7" t="str">
        <f t="shared" si="168"/>
        <v/>
      </c>
      <c r="C614" s="7" t="str">
        <f t="shared" si="168"/>
        <v/>
      </c>
      <c r="D614" s="7" t="str">
        <f t="shared" si="168"/>
        <v/>
      </c>
      <c r="E614" s="7" t="str">
        <f t="shared" si="168"/>
        <v/>
      </c>
      <c r="F614" s="7" t="str">
        <f t="shared" si="168"/>
        <v/>
      </c>
      <c r="G614" s="7" t="str">
        <f t="shared" si="168"/>
        <v/>
      </c>
      <c r="H614" s="7" t="str">
        <f t="shared" si="168"/>
        <v/>
      </c>
      <c r="I614" s="7" t="str">
        <f t="shared" si="168"/>
        <v/>
      </c>
      <c r="J614" s="7">
        <f t="shared" si="168"/>
        <v>-177322.37</v>
      </c>
      <c r="K614" s="7">
        <f t="shared" si="168"/>
        <v>-436956.69</v>
      </c>
      <c r="L614" s="7">
        <f t="shared" si="168"/>
        <v>-650825.30000000005</v>
      </c>
      <c r="M614" s="7">
        <f t="shared" si="168"/>
        <v>-179580.67</v>
      </c>
      <c r="N614" s="8">
        <f t="shared" si="168"/>
        <v>-54386.559999999998</v>
      </c>
      <c r="O614" s="8">
        <f t="shared" si="168"/>
        <v>-20485.490000000002</v>
      </c>
      <c r="P614" s="8">
        <f t="shared" si="168"/>
        <v>-82395.63</v>
      </c>
      <c r="Q614" s="6"/>
      <c r="R614" s="9" t="s">
        <v>15</v>
      </c>
    </row>
    <row r="615" spans="2:18" ht="14">
      <c r="B615" s="215" t="s">
        <v>361</v>
      </c>
      <c r="C615" s="216"/>
      <c r="D615" s="216"/>
      <c r="E615" s="216"/>
      <c r="F615" s="216"/>
      <c r="G615" s="216"/>
      <c r="H615" s="216"/>
      <c r="I615" s="216"/>
      <c r="J615" s="216"/>
      <c r="K615" s="216"/>
      <c r="L615" s="216"/>
      <c r="M615" s="216"/>
      <c r="N615" s="216"/>
      <c r="O615" s="122"/>
      <c r="P615" s="122"/>
    </row>
    <row r="616" spans="2:18" ht="14">
      <c r="B616" s="7" t="str">
        <f t="shared" ref="B616:P619" si="169">IFERROR(VLOOKUP($B$615,$221:$343,MATCH($R616&amp;"/"&amp;B$348,$219:$219,0),FALSE),"")</f>
        <v/>
      </c>
      <c r="C616" s="7" t="str">
        <f t="shared" si="169"/>
        <v/>
      </c>
      <c r="D616" s="7" t="str">
        <f t="shared" si="169"/>
        <v/>
      </c>
      <c r="E616" s="7" t="str">
        <f t="shared" si="169"/>
        <v/>
      </c>
      <c r="F616" s="7" t="str">
        <f t="shared" si="169"/>
        <v/>
      </c>
      <c r="G616" s="7" t="str">
        <f t="shared" si="169"/>
        <v/>
      </c>
      <c r="H616" s="7" t="str">
        <f t="shared" si="169"/>
        <v/>
      </c>
      <c r="I616" s="7" t="str">
        <f t="shared" si="169"/>
        <v/>
      </c>
      <c r="J616" s="7" t="str">
        <f t="shared" si="169"/>
        <v/>
      </c>
      <c r="K616" s="7">
        <f t="shared" si="169"/>
        <v>-423084.18</v>
      </c>
      <c r="L616" s="7">
        <f t="shared" si="169"/>
        <v>20609.27</v>
      </c>
      <c r="M616" s="7">
        <f t="shared" si="169"/>
        <v>-60781.9</v>
      </c>
      <c r="N616" s="8">
        <f t="shared" si="169"/>
        <v>-26243.52</v>
      </c>
      <c r="O616" s="8">
        <f t="shared" si="169"/>
        <v>-3915.82</v>
      </c>
      <c r="P616" s="8">
        <f t="shared" si="169"/>
        <v>-43999.58</v>
      </c>
      <c r="Q616" s="6"/>
      <c r="R616" s="9" t="s">
        <v>12</v>
      </c>
    </row>
    <row r="617" spans="2:18" ht="14">
      <c r="B617" s="7" t="str">
        <f t="shared" si="169"/>
        <v/>
      </c>
      <c r="C617" s="7" t="str">
        <f t="shared" si="169"/>
        <v/>
      </c>
      <c r="D617" s="7" t="str">
        <f t="shared" si="169"/>
        <v/>
      </c>
      <c r="E617" s="7" t="str">
        <f t="shared" si="169"/>
        <v/>
      </c>
      <c r="F617" s="7" t="str">
        <f t="shared" si="169"/>
        <v/>
      </c>
      <c r="G617" s="7" t="str">
        <f t="shared" si="169"/>
        <v/>
      </c>
      <c r="H617" s="7" t="str">
        <f t="shared" si="169"/>
        <v/>
      </c>
      <c r="I617" s="7" t="str">
        <f t="shared" si="169"/>
        <v/>
      </c>
      <c r="J617" s="7" t="str">
        <f t="shared" si="169"/>
        <v/>
      </c>
      <c r="K617" s="7">
        <f t="shared" si="169"/>
        <v>-533915.15</v>
      </c>
      <c r="L617" s="7">
        <f t="shared" si="169"/>
        <v>-166782.66</v>
      </c>
      <c r="M617" s="7">
        <f t="shared" si="169"/>
        <v>-138426.10999999999</v>
      </c>
      <c r="N617" s="8">
        <f t="shared" si="169"/>
        <v>-39461.339999999997</v>
      </c>
      <c r="O617" s="8">
        <f t="shared" si="169"/>
        <v>-5791.22</v>
      </c>
      <c r="P617" s="8">
        <f t="shared" si="169"/>
        <v>-64123.42</v>
      </c>
      <c r="Q617" s="6"/>
      <c r="R617" s="9" t="s">
        <v>13</v>
      </c>
    </row>
    <row r="618" spans="2:18" ht="14">
      <c r="B618" s="7" t="str">
        <f t="shared" si="169"/>
        <v/>
      </c>
      <c r="C618" s="7" t="str">
        <f t="shared" si="169"/>
        <v/>
      </c>
      <c r="D618" s="7" t="str">
        <f t="shared" si="169"/>
        <v/>
      </c>
      <c r="E618" s="7" t="str">
        <f t="shared" si="169"/>
        <v/>
      </c>
      <c r="F618" s="7" t="str">
        <f t="shared" si="169"/>
        <v/>
      </c>
      <c r="G618" s="7" t="str">
        <f t="shared" si="169"/>
        <v/>
      </c>
      <c r="H618" s="7" t="str">
        <f t="shared" si="169"/>
        <v/>
      </c>
      <c r="I618" s="7" t="str">
        <f t="shared" si="169"/>
        <v/>
      </c>
      <c r="J618" s="7" t="str">
        <f t="shared" si="169"/>
        <v/>
      </c>
      <c r="K618" s="7">
        <f t="shared" si="169"/>
        <v>-578482.01</v>
      </c>
      <c r="L618" s="7">
        <f t="shared" si="169"/>
        <v>-260629.09</v>
      </c>
      <c r="M618" s="7">
        <f t="shared" si="169"/>
        <v>-127531.5</v>
      </c>
      <c r="N618" s="8">
        <f t="shared" si="169"/>
        <v>-45051.46</v>
      </c>
      <c r="O618" s="8">
        <f t="shared" si="169"/>
        <v>-13590.94</v>
      </c>
      <c r="P618" s="8">
        <f t="shared" si="169"/>
        <v>-71133.73</v>
      </c>
      <c r="Q618" s="6"/>
      <c r="R618" s="9" t="s">
        <v>14</v>
      </c>
    </row>
    <row r="619" spans="2:18" ht="14">
      <c r="B619" s="7" t="str">
        <f t="shared" si="169"/>
        <v/>
      </c>
      <c r="C619" s="7" t="str">
        <f t="shared" si="169"/>
        <v/>
      </c>
      <c r="D619" s="7" t="str">
        <f t="shared" si="169"/>
        <v/>
      </c>
      <c r="E619" s="7" t="str">
        <f t="shared" si="169"/>
        <v/>
      </c>
      <c r="F619" s="7" t="str">
        <f t="shared" si="169"/>
        <v/>
      </c>
      <c r="G619" s="7" t="str">
        <f t="shared" si="169"/>
        <v/>
      </c>
      <c r="H619" s="7" t="str">
        <f t="shared" si="169"/>
        <v/>
      </c>
      <c r="I619" s="7" t="str">
        <f t="shared" si="169"/>
        <v/>
      </c>
      <c r="J619" s="7">
        <f t="shared" si="169"/>
        <v>-207166.07</v>
      </c>
      <c r="K619" s="7">
        <f t="shared" si="169"/>
        <v>-678149.27</v>
      </c>
      <c r="L619" s="7">
        <f t="shared" si="169"/>
        <v>-332724.7</v>
      </c>
      <c r="M619" s="7">
        <f t="shared" si="169"/>
        <v>-149553.38</v>
      </c>
      <c r="N619" s="8">
        <f t="shared" si="169"/>
        <v>-54315.08</v>
      </c>
      <c r="O619" s="8">
        <f t="shared" si="169"/>
        <v>-19972</v>
      </c>
      <c r="P619" s="8">
        <f t="shared" si="169"/>
        <v>-82288.88</v>
      </c>
      <c r="Q619" s="6"/>
      <c r="R619" s="9" t="s">
        <v>15</v>
      </c>
    </row>
    <row r="620" spans="2:18" ht="14">
      <c r="B620" s="209" t="s">
        <v>362</v>
      </c>
      <c r="C620" s="210"/>
      <c r="D620" s="210"/>
      <c r="E620" s="210"/>
      <c r="F620" s="210"/>
      <c r="G620" s="210"/>
      <c r="H620" s="210"/>
      <c r="I620" s="210"/>
      <c r="J620" s="210"/>
      <c r="K620" s="210"/>
      <c r="L620" s="210"/>
      <c r="M620" s="210"/>
      <c r="N620" s="210"/>
      <c r="O620" s="120"/>
      <c r="P620" s="120"/>
    </row>
    <row r="621" spans="2:18" ht="14">
      <c r="B621" s="7" t="str">
        <f t="shared" ref="B621:P624" si="170">IFERROR(VLOOKUP($B$620,$221:$343,MATCH($R621&amp;"/"&amp;B$348,$219:$219,0),FALSE),"")</f>
        <v/>
      </c>
      <c r="C621" s="7" t="str">
        <f t="shared" si="170"/>
        <v/>
      </c>
      <c r="D621" s="7" t="str">
        <f t="shared" si="170"/>
        <v/>
      </c>
      <c r="E621" s="7" t="str">
        <f t="shared" si="170"/>
        <v/>
      </c>
      <c r="F621" s="7" t="str">
        <f t="shared" si="170"/>
        <v/>
      </c>
      <c r="G621" s="7" t="str">
        <f t="shared" si="170"/>
        <v/>
      </c>
      <c r="H621" s="7" t="str">
        <f t="shared" si="170"/>
        <v/>
      </c>
      <c r="I621" s="7" t="str">
        <f t="shared" si="170"/>
        <v/>
      </c>
      <c r="J621" s="7" t="str">
        <f t="shared" si="170"/>
        <v/>
      </c>
      <c r="K621" s="7">
        <f t="shared" si="170"/>
        <v>760002.02</v>
      </c>
      <c r="L621" s="7">
        <f t="shared" si="170"/>
        <v>-21661.73</v>
      </c>
      <c r="M621" s="7">
        <f t="shared" si="170"/>
        <v>-21006.44</v>
      </c>
      <c r="N621" s="7">
        <f t="shared" si="170"/>
        <v>-7291.81</v>
      </c>
      <c r="O621" s="7">
        <f t="shared" si="170"/>
        <v>-27759.56</v>
      </c>
      <c r="P621" s="7">
        <f t="shared" si="170"/>
        <v>6083.61</v>
      </c>
      <c r="Q621" s="6"/>
      <c r="R621" s="9" t="s">
        <v>12</v>
      </c>
    </row>
    <row r="622" spans="2:18" ht="14">
      <c r="B622" s="7" t="str">
        <f t="shared" si="170"/>
        <v/>
      </c>
      <c r="C622" s="7" t="str">
        <f t="shared" si="170"/>
        <v/>
      </c>
      <c r="D622" s="7" t="str">
        <f t="shared" si="170"/>
        <v/>
      </c>
      <c r="E622" s="7" t="str">
        <f t="shared" si="170"/>
        <v/>
      </c>
      <c r="F622" s="7" t="str">
        <f t="shared" si="170"/>
        <v/>
      </c>
      <c r="G622" s="7" t="str">
        <f t="shared" si="170"/>
        <v/>
      </c>
      <c r="H622" s="7" t="str">
        <f t="shared" si="170"/>
        <v/>
      </c>
      <c r="I622" s="7" t="str">
        <f t="shared" si="170"/>
        <v/>
      </c>
      <c r="J622" s="7" t="str">
        <f t="shared" si="170"/>
        <v/>
      </c>
      <c r="K622" s="7">
        <f t="shared" si="170"/>
        <v>733668.56</v>
      </c>
      <c r="L622" s="7">
        <f t="shared" si="170"/>
        <v>-17417.28</v>
      </c>
      <c r="M622" s="7">
        <f t="shared" si="170"/>
        <v>-8102.94</v>
      </c>
      <c r="N622" s="7">
        <f t="shared" si="170"/>
        <v>12352.07</v>
      </c>
      <c r="O622" s="7">
        <f t="shared" si="170"/>
        <v>-109885.16</v>
      </c>
      <c r="P622" s="7">
        <f t="shared" si="170"/>
        <v>-126934.45</v>
      </c>
      <c r="Q622" s="6"/>
      <c r="R622" s="9" t="s">
        <v>13</v>
      </c>
    </row>
    <row r="623" spans="2:18" ht="14">
      <c r="B623" s="7" t="str">
        <f t="shared" si="170"/>
        <v/>
      </c>
      <c r="C623" s="7" t="str">
        <f t="shared" si="170"/>
        <v/>
      </c>
      <c r="D623" s="7" t="str">
        <f t="shared" si="170"/>
        <v/>
      </c>
      <c r="E623" s="7" t="str">
        <f t="shared" si="170"/>
        <v/>
      </c>
      <c r="F623" s="7" t="str">
        <f t="shared" si="170"/>
        <v/>
      </c>
      <c r="G623" s="7" t="str">
        <f t="shared" si="170"/>
        <v/>
      </c>
      <c r="H623" s="7" t="str">
        <f t="shared" si="170"/>
        <v/>
      </c>
      <c r="I623" s="7" t="str">
        <f t="shared" si="170"/>
        <v/>
      </c>
      <c r="J623" s="7" t="str">
        <f t="shared" si="170"/>
        <v/>
      </c>
      <c r="K623" s="7">
        <f t="shared" si="170"/>
        <v>743446.79</v>
      </c>
      <c r="L623" s="7">
        <f t="shared" si="170"/>
        <v>76642.02</v>
      </c>
      <c r="M623" s="7">
        <f t="shared" si="170"/>
        <v>-67190.149999999994</v>
      </c>
      <c r="N623" s="7">
        <f t="shared" si="170"/>
        <v>-6312.58</v>
      </c>
      <c r="O623" s="7">
        <f t="shared" si="170"/>
        <v>-164625.97</v>
      </c>
      <c r="P623" s="7">
        <f t="shared" si="170"/>
        <v>-294092.38</v>
      </c>
      <c r="Q623" s="6"/>
      <c r="R623" s="9" t="s">
        <v>14</v>
      </c>
    </row>
    <row r="624" spans="2:18" ht="14">
      <c r="B624" s="7" t="str">
        <f t="shared" si="170"/>
        <v/>
      </c>
      <c r="C624" s="7" t="str">
        <f t="shared" si="170"/>
        <v/>
      </c>
      <c r="D624" s="7" t="str">
        <f t="shared" si="170"/>
        <v/>
      </c>
      <c r="E624" s="7" t="str">
        <f t="shared" si="170"/>
        <v/>
      </c>
      <c r="F624" s="7" t="str">
        <f t="shared" si="170"/>
        <v/>
      </c>
      <c r="G624" s="7" t="str">
        <f t="shared" si="170"/>
        <v/>
      </c>
      <c r="H624" s="7" t="str">
        <f t="shared" si="170"/>
        <v/>
      </c>
      <c r="I624" s="7" t="str">
        <f t="shared" si="170"/>
        <v/>
      </c>
      <c r="J624" s="7">
        <f t="shared" si="170"/>
        <v>61041.79</v>
      </c>
      <c r="K624" s="7">
        <f t="shared" si="170"/>
        <v>706942.35</v>
      </c>
      <c r="L624" s="7">
        <f t="shared" si="170"/>
        <v>145484.10999999999</v>
      </c>
      <c r="M624" s="7">
        <f t="shared" si="170"/>
        <v>-73630.460000000006</v>
      </c>
      <c r="N624" s="7">
        <f t="shared" si="170"/>
        <v>-22116.75</v>
      </c>
      <c r="O624" s="7">
        <f t="shared" si="170"/>
        <v>-192512.75</v>
      </c>
      <c r="P624" s="7">
        <f t="shared" si="170"/>
        <v>-322288.03000000003</v>
      </c>
      <c r="Q624" s="6"/>
      <c r="R624" s="9" t="s">
        <v>15</v>
      </c>
    </row>
    <row r="625" spans="2:18" ht="14">
      <c r="B625" s="217" t="s">
        <v>363</v>
      </c>
      <c r="C625" s="218"/>
      <c r="D625" s="218"/>
      <c r="E625" s="218"/>
      <c r="F625" s="218"/>
      <c r="G625" s="218"/>
      <c r="H625" s="218"/>
      <c r="I625" s="218"/>
      <c r="J625" s="218"/>
      <c r="K625" s="218"/>
      <c r="L625" s="218"/>
      <c r="M625" s="218"/>
      <c r="N625" s="218"/>
      <c r="O625" s="136"/>
      <c r="P625" s="136"/>
    </row>
    <row r="626" spans="2:18" ht="14">
      <c r="B626" s="7" t="str">
        <f t="shared" ref="B626:P629" si="171">IFERROR(VLOOKUP($B$625,$221:$343,MATCH($R626&amp;"/"&amp;B$348,$219:$219,0),FALSE),"")</f>
        <v/>
      </c>
      <c r="C626" s="7" t="str">
        <f t="shared" si="171"/>
        <v/>
      </c>
      <c r="D626" s="7" t="str">
        <f t="shared" si="171"/>
        <v/>
      </c>
      <c r="E626" s="7" t="str">
        <f t="shared" si="171"/>
        <v/>
      </c>
      <c r="F626" s="7" t="str">
        <f t="shared" si="171"/>
        <v/>
      </c>
      <c r="G626" s="7" t="str">
        <f t="shared" si="171"/>
        <v/>
      </c>
      <c r="H626" s="7" t="str">
        <f t="shared" si="171"/>
        <v/>
      </c>
      <c r="I626" s="7" t="str">
        <f t="shared" si="171"/>
        <v/>
      </c>
      <c r="J626" s="7" t="str">
        <f t="shared" si="171"/>
        <v/>
      </c>
      <c r="K626" s="7">
        <f t="shared" si="171"/>
        <v>340773.47</v>
      </c>
      <c r="L626" s="7">
        <f t="shared" si="171"/>
        <v>10291.77</v>
      </c>
      <c r="M626" s="7">
        <f t="shared" si="171"/>
        <v>-30251.17</v>
      </c>
      <c r="N626" s="8">
        <f t="shared" si="171"/>
        <v>7355.76</v>
      </c>
      <c r="O626" s="8">
        <f t="shared" si="171"/>
        <v>12564.52</v>
      </c>
      <c r="P626" s="8">
        <f t="shared" si="171"/>
        <v>201585.2</v>
      </c>
      <c r="Q626" s="6"/>
      <c r="R626" s="9" t="s">
        <v>12</v>
      </c>
    </row>
    <row r="627" spans="2:18" ht="14">
      <c r="B627" s="7" t="str">
        <f t="shared" si="171"/>
        <v/>
      </c>
      <c r="C627" s="7" t="str">
        <f t="shared" si="171"/>
        <v/>
      </c>
      <c r="D627" s="7" t="str">
        <f t="shared" si="171"/>
        <v/>
      </c>
      <c r="E627" s="7" t="str">
        <f t="shared" si="171"/>
        <v/>
      </c>
      <c r="F627" s="7" t="str">
        <f t="shared" si="171"/>
        <v/>
      </c>
      <c r="G627" s="7" t="str">
        <f t="shared" si="171"/>
        <v/>
      </c>
      <c r="H627" s="7" t="str">
        <f t="shared" si="171"/>
        <v/>
      </c>
      <c r="I627" s="7" t="str">
        <f t="shared" si="171"/>
        <v/>
      </c>
      <c r="J627" s="7" t="str">
        <f t="shared" si="171"/>
        <v/>
      </c>
      <c r="K627" s="7">
        <f t="shared" si="171"/>
        <v>231086.11</v>
      </c>
      <c r="L627" s="7">
        <f t="shared" si="171"/>
        <v>-149875.22</v>
      </c>
      <c r="M627" s="7">
        <f t="shared" si="171"/>
        <v>-51110.38</v>
      </c>
      <c r="N627" s="8">
        <f t="shared" si="171"/>
        <v>50794.06</v>
      </c>
      <c r="O627" s="8">
        <f t="shared" si="171"/>
        <v>-35323.29</v>
      </c>
      <c r="P627" s="8">
        <f t="shared" si="171"/>
        <v>56150.78</v>
      </c>
      <c r="Q627" s="6"/>
      <c r="R627" s="9" t="s">
        <v>13</v>
      </c>
    </row>
    <row r="628" spans="2:18" ht="14">
      <c r="B628" s="7" t="str">
        <f t="shared" si="171"/>
        <v/>
      </c>
      <c r="C628" s="7" t="str">
        <f t="shared" si="171"/>
        <v/>
      </c>
      <c r="D628" s="7" t="str">
        <f t="shared" si="171"/>
        <v/>
      </c>
      <c r="E628" s="7" t="str">
        <f t="shared" si="171"/>
        <v/>
      </c>
      <c r="F628" s="7" t="str">
        <f t="shared" si="171"/>
        <v/>
      </c>
      <c r="G628" s="7" t="str">
        <f t="shared" si="171"/>
        <v/>
      </c>
      <c r="H628" s="7" t="str">
        <f t="shared" si="171"/>
        <v/>
      </c>
      <c r="I628" s="7" t="str">
        <f t="shared" si="171"/>
        <v/>
      </c>
      <c r="J628" s="7" t="str">
        <f t="shared" si="171"/>
        <v/>
      </c>
      <c r="K628" s="7">
        <f t="shared" si="171"/>
        <v>235719.16</v>
      </c>
      <c r="L628" s="7">
        <f t="shared" si="171"/>
        <v>-141126.98000000001</v>
      </c>
      <c r="M628" s="7">
        <f t="shared" si="171"/>
        <v>-41142.720000000001</v>
      </c>
      <c r="N628" s="8">
        <f t="shared" si="171"/>
        <v>71522.95</v>
      </c>
      <c r="O628" s="8">
        <f t="shared" si="171"/>
        <v>-68547.990000000005</v>
      </c>
      <c r="P628" s="8">
        <f t="shared" si="171"/>
        <v>-58525.94</v>
      </c>
      <c r="Q628" s="6"/>
      <c r="R628" s="9" t="s">
        <v>14</v>
      </c>
    </row>
    <row r="629" spans="2:18" ht="14">
      <c r="B629" s="7" t="str">
        <f t="shared" si="171"/>
        <v/>
      </c>
      <c r="C629" s="7" t="str">
        <f t="shared" si="171"/>
        <v/>
      </c>
      <c r="D629" s="7" t="str">
        <f t="shared" si="171"/>
        <v/>
      </c>
      <c r="E629" s="7" t="str">
        <f t="shared" si="171"/>
        <v/>
      </c>
      <c r="F629" s="7" t="str">
        <f t="shared" si="171"/>
        <v/>
      </c>
      <c r="G629" s="7" t="str">
        <f t="shared" si="171"/>
        <v/>
      </c>
      <c r="H629" s="7" t="str">
        <f t="shared" si="171"/>
        <v/>
      </c>
      <c r="I629" s="7" t="str">
        <f t="shared" si="171"/>
        <v/>
      </c>
      <c r="J629" s="7">
        <f t="shared" si="171"/>
        <v>-59876.79</v>
      </c>
      <c r="K629" s="7">
        <f t="shared" si="171"/>
        <v>110865.77</v>
      </c>
      <c r="L629" s="7">
        <f t="shared" si="171"/>
        <v>-99458.09</v>
      </c>
      <c r="M629" s="7">
        <f t="shared" si="171"/>
        <v>-19868.02</v>
      </c>
      <c r="N629" s="8">
        <f t="shared" si="171"/>
        <v>109671.51</v>
      </c>
      <c r="O629" s="8">
        <f t="shared" si="171"/>
        <v>78822.53</v>
      </c>
      <c r="P629" s="8">
        <f t="shared" si="171"/>
        <v>79080.17</v>
      </c>
      <c r="Q629" s="6"/>
      <c r="R629" s="9" t="s">
        <v>15</v>
      </c>
    </row>
    <row r="630" spans="2:18" ht="14">
      <c r="B630" s="219" t="s">
        <v>35</v>
      </c>
      <c r="C630" s="220"/>
      <c r="D630" s="220"/>
      <c r="E630" s="220"/>
      <c r="F630" s="220"/>
      <c r="G630" s="220"/>
      <c r="H630" s="220"/>
      <c r="I630" s="220"/>
      <c r="J630" s="220"/>
      <c r="K630" s="220"/>
      <c r="L630" s="220"/>
      <c r="M630" s="220"/>
      <c r="N630" s="220"/>
      <c r="O630" s="125"/>
      <c r="P630" s="125"/>
      <c r="Q630" s="28"/>
      <c r="R630" s="89"/>
    </row>
    <row r="631" spans="2:18" ht="14">
      <c r="B631" s="195" t="s">
        <v>36</v>
      </c>
      <c r="C631" s="196"/>
      <c r="D631" s="196"/>
      <c r="E631" s="196"/>
      <c r="F631" s="196"/>
      <c r="G631" s="196"/>
      <c r="H631" s="196"/>
      <c r="I631" s="196"/>
      <c r="J631" s="196"/>
      <c r="K631" s="196"/>
      <c r="L631" s="196"/>
      <c r="M631" s="196"/>
      <c r="N631" s="196"/>
      <c r="O631" s="126"/>
      <c r="P631" s="126"/>
      <c r="Q631" s="28"/>
      <c r="R631" s="89"/>
    </row>
    <row r="632" spans="2:18" ht="14">
      <c r="B632" s="29"/>
      <c r="C632" s="29"/>
      <c r="D632" s="29"/>
      <c r="E632" s="29"/>
      <c r="F632" s="29"/>
      <c r="G632" s="29"/>
      <c r="H632" s="29"/>
      <c r="I632" s="29"/>
      <c r="J632" s="29">
        <f t="shared" ref="J632:P632" si="172">J588/J402</f>
        <v>2.3533923247806569E-2</v>
      </c>
      <c r="K632" s="29">
        <f t="shared" si="172"/>
        <v>3.7316121115898562E-2</v>
      </c>
      <c r="L632" s="29">
        <f t="shared" si="172"/>
        <v>2.6656542819325457E-2</v>
      </c>
      <c r="M632" s="29">
        <f t="shared" si="172"/>
        <v>5.5053432316425857E-2</v>
      </c>
      <c r="N632" s="29">
        <f t="shared" si="172"/>
        <v>5.2015008300685339E-2</v>
      </c>
      <c r="O632" s="29">
        <f t="shared" ref="O632" si="173">O588/O402</f>
        <v>0.18197750114458042</v>
      </c>
      <c r="P632" s="29">
        <f t="shared" si="172"/>
        <v>0.14261503686700058</v>
      </c>
      <c r="Q632" s="6"/>
      <c r="R632" s="89" t="s">
        <v>37</v>
      </c>
    </row>
    <row r="633" spans="2:18" ht="14">
      <c r="B633" s="29"/>
      <c r="C633" s="29"/>
      <c r="D633" s="29"/>
      <c r="E633" s="29"/>
      <c r="F633" s="29"/>
      <c r="G633" s="29"/>
      <c r="H633" s="29"/>
      <c r="I633" s="29"/>
      <c r="J633" s="29">
        <f t="shared" ref="J633:P633" si="174">((J551*(1-J582))/(J457+J432))</f>
        <v>3.0378500849823721E-2</v>
      </c>
      <c r="K633" s="29">
        <f t="shared" si="174"/>
        <v>4.8395212539262489E-2</v>
      </c>
      <c r="L633" s="29">
        <f t="shared" si="174"/>
        <v>3.3833619679726576E-2</v>
      </c>
      <c r="M633" s="29">
        <f t="shared" si="174"/>
        <v>6.6001498241806539E-2</v>
      </c>
      <c r="N633" s="29">
        <f t="shared" si="174"/>
        <v>6.0196112119631218E-2</v>
      </c>
      <c r="O633" s="29">
        <f t="shared" ref="O633" si="175">((O551*(1-O582))/(O457+O432))</f>
        <v>0.21648490813281598</v>
      </c>
      <c r="P633" s="29">
        <f t="shared" si="174"/>
        <v>0.15641610777621626</v>
      </c>
      <c r="Q633" s="6"/>
      <c r="R633" s="89" t="s">
        <v>38</v>
      </c>
    </row>
    <row r="634" spans="2:18" ht="14">
      <c r="B634" s="29"/>
      <c r="C634" s="29"/>
      <c r="D634" s="29"/>
      <c r="E634" s="29"/>
      <c r="F634" s="29"/>
      <c r="G634" s="29"/>
      <c r="H634" s="29"/>
      <c r="I634" s="29"/>
      <c r="J634" s="29">
        <f t="shared" ref="J634:P634" si="176">J588/J457</f>
        <v>3.2982240433707795E-2</v>
      </c>
      <c r="K634" s="29">
        <f t="shared" si="176"/>
        <v>4.8898745406453815E-2</v>
      </c>
      <c r="L634" s="29">
        <f t="shared" si="176"/>
        <v>3.7901373314579996E-2</v>
      </c>
      <c r="M634" s="29">
        <f t="shared" si="176"/>
        <v>7.3179385487620388E-2</v>
      </c>
      <c r="N634" s="29">
        <f t="shared" si="176"/>
        <v>6.9243003210570309E-2</v>
      </c>
      <c r="O634" s="29">
        <f t="shared" ref="O634" si="177">O588/O457</f>
        <v>0.23989804107252485</v>
      </c>
      <c r="P634" s="29">
        <f t="shared" si="176"/>
        <v>0.16627501560090882</v>
      </c>
      <c r="Q634" s="6"/>
      <c r="R634" s="89" t="s">
        <v>39</v>
      </c>
    </row>
    <row r="635" spans="2:18" ht="14">
      <c r="B635" s="195" t="s">
        <v>59</v>
      </c>
      <c r="C635" s="196"/>
      <c r="D635" s="196"/>
      <c r="E635" s="196"/>
      <c r="F635" s="196"/>
      <c r="G635" s="196"/>
      <c r="H635" s="196"/>
      <c r="I635" s="196"/>
      <c r="J635" s="196"/>
      <c r="K635" s="196"/>
      <c r="L635" s="196"/>
      <c r="M635" s="196"/>
      <c r="N635" s="196"/>
      <c r="O635" s="126"/>
      <c r="P635" s="126"/>
      <c r="Q635" s="28"/>
      <c r="R635" s="89"/>
    </row>
    <row r="636" spans="2:18" ht="14">
      <c r="B636" s="27"/>
      <c r="C636" s="27"/>
      <c r="D636" s="27"/>
      <c r="E636" s="27"/>
      <c r="F636" s="27"/>
      <c r="G636" s="27"/>
      <c r="H636" s="27"/>
      <c r="I636" s="27"/>
      <c r="J636" s="27">
        <f t="shared" ref="J636:N636" si="178">J378/J414</f>
        <v>1.5123728864940242</v>
      </c>
      <c r="K636" s="27">
        <f t="shared" si="178"/>
        <v>1.4173145839475065</v>
      </c>
      <c r="L636" s="27">
        <f t="shared" si="178"/>
        <v>0.46317259978384817</v>
      </c>
      <c r="M636" s="27">
        <f t="shared" si="178"/>
        <v>0.49816873056140598</v>
      </c>
      <c r="N636" s="27">
        <f t="shared" si="178"/>
        <v>1.0615568500164472</v>
      </c>
      <c r="O636" s="27">
        <f>O378/O414</f>
        <v>1.7144393049997986</v>
      </c>
      <c r="P636" s="27">
        <f>P378/P414</f>
        <v>2.1686805441665236</v>
      </c>
      <c r="Q636" s="6"/>
      <c r="R636" s="89" t="s">
        <v>388</v>
      </c>
    </row>
    <row r="637" spans="2:18" ht="14">
      <c r="B637" s="27"/>
      <c r="C637" s="27"/>
      <c r="D637" s="27"/>
      <c r="E637" s="27"/>
      <c r="F637" s="27"/>
      <c r="G637" s="27"/>
      <c r="H637" s="27"/>
      <c r="I637" s="27"/>
      <c r="J637" s="27">
        <f t="shared" ref="J637:N637" si="179">(J378-J372)/J414</f>
        <v>1.4327414379798256</v>
      </c>
      <c r="K637" s="27">
        <f t="shared" si="179"/>
        <v>1.3903825141075885</v>
      </c>
      <c r="L637" s="27">
        <f t="shared" si="179"/>
        <v>0.41260037150081136</v>
      </c>
      <c r="M637" s="27">
        <f t="shared" si="179"/>
        <v>0.40808066790207809</v>
      </c>
      <c r="N637" s="27">
        <f t="shared" si="179"/>
        <v>0.95769247853120787</v>
      </c>
      <c r="O637" s="27">
        <f>(O378-O372)/O414</f>
        <v>1.6434691574144111</v>
      </c>
      <c r="P637" s="27">
        <f>(P378-P372)/P414</f>
        <v>2.0742554798461819</v>
      </c>
      <c r="Q637" s="6"/>
      <c r="R637" s="89" t="s">
        <v>389</v>
      </c>
    </row>
    <row r="638" spans="2:18" ht="14">
      <c r="B638" s="195" t="s">
        <v>364</v>
      </c>
      <c r="C638" s="196"/>
      <c r="D638" s="196"/>
      <c r="E638" s="196"/>
      <c r="F638" s="196"/>
      <c r="G638" s="196"/>
      <c r="H638" s="196"/>
      <c r="I638" s="196"/>
      <c r="J638" s="196"/>
      <c r="K638" s="196"/>
      <c r="L638" s="196"/>
      <c r="M638" s="196"/>
      <c r="N638" s="196"/>
      <c r="O638" s="126"/>
      <c r="P638" s="126"/>
      <c r="Q638" s="28"/>
      <c r="R638" s="89"/>
    </row>
    <row r="639" spans="2:18" ht="14">
      <c r="B639" s="27"/>
      <c r="C639" s="27"/>
      <c r="D639" s="27"/>
      <c r="E639" s="27"/>
      <c r="F639" s="27"/>
      <c r="G639" s="27"/>
      <c r="H639" s="27"/>
      <c r="I639" s="27"/>
      <c r="J639" s="27">
        <f t="shared" ref="J639:N639" si="180">J432/J457</f>
        <v>0.12397394753250195</v>
      </c>
      <c r="K639" s="27">
        <f t="shared" si="180"/>
        <v>4.9598295110842967E-2</v>
      </c>
      <c r="L639" s="27">
        <f t="shared" si="180"/>
        <v>0.21559727843705981</v>
      </c>
      <c r="M639" s="27">
        <f t="shared" si="180"/>
        <v>0.20280166075302242</v>
      </c>
      <c r="N639" s="27">
        <f t="shared" si="180"/>
        <v>0.22765049504992865</v>
      </c>
      <c r="O639" s="27">
        <f>O432/O457</f>
        <v>0.12288803978014981</v>
      </c>
      <c r="P639" s="27">
        <f>P432/P457</f>
        <v>7.950499899188232E-2</v>
      </c>
      <c r="Q639" s="6"/>
      <c r="R639" s="89" t="s">
        <v>40</v>
      </c>
    </row>
    <row r="640" spans="2:18" ht="14">
      <c r="B640" s="27"/>
      <c r="C640" s="27"/>
      <c r="D640" s="27"/>
      <c r="E640" s="27"/>
      <c r="F640" s="27"/>
      <c r="G640" s="27"/>
      <c r="H640" s="27"/>
      <c r="I640" s="27"/>
      <c r="J640" s="27">
        <f t="shared" ref="J640:N640" si="181">J432/J588</f>
        <v>3.758809162212061</v>
      </c>
      <c r="K640" s="27">
        <f t="shared" si="181"/>
        <v>1.0143060869675569</v>
      </c>
      <c r="L640" s="27">
        <f t="shared" si="181"/>
        <v>5.688376424980973</v>
      </c>
      <c r="M640" s="27">
        <f t="shared" si="181"/>
        <v>2.7712949405311686</v>
      </c>
      <c r="N640" s="27">
        <f t="shared" si="181"/>
        <v>3.2877039483344737</v>
      </c>
      <c r="O640" s="27">
        <f>O432/O588</f>
        <v>0.5122511181448075</v>
      </c>
      <c r="P640" s="27">
        <f>P432/P588</f>
        <v>0.47815361017742564</v>
      </c>
      <c r="Q640" s="6"/>
      <c r="R640" s="89" t="s">
        <v>41</v>
      </c>
    </row>
    <row r="641" spans="2:24" ht="14">
      <c r="B641" s="199" t="s">
        <v>387</v>
      </c>
      <c r="C641" s="200"/>
      <c r="D641" s="200"/>
      <c r="E641" s="200"/>
      <c r="F641" s="200"/>
      <c r="G641" s="200"/>
      <c r="H641" s="200"/>
      <c r="I641" s="200"/>
      <c r="J641" s="200"/>
      <c r="K641" s="200"/>
      <c r="L641" s="200"/>
      <c r="M641" s="200"/>
      <c r="N641" s="200"/>
      <c r="O641" s="127"/>
      <c r="P641" s="127"/>
      <c r="Q641" s="40"/>
      <c r="R641" s="41"/>
      <c r="T641" s="190"/>
      <c r="U641" s="191"/>
    </row>
    <row r="642" spans="2:24" ht="14">
      <c r="B642" s="42"/>
      <c r="C642" s="43"/>
      <c r="D642" s="43"/>
      <c r="E642" s="43"/>
      <c r="F642" s="43"/>
      <c r="G642" s="43"/>
      <c r="H642" s="43"/>
      <c r="I642" s="43"/>
      <c r="J642" s="43"/>
      <c r="K642" s="43">
        <f t="shared" ref="K642:N642" si="182">365/(K465/((K366+J366)/2))</f>
        <v>17.978373853097612</v>
      </c>
      <c r="L642" s="43">
        <f t="shared" si="182"/>
        <v>18.175506256535638</v>
      </c>
      <c r="M642" s="43">
        <f t="shared" si="182"/>
        <v>18.484101744972158</v>
      </c>
      <c r="N642" s="44">
        <f t="shared" si="182"/>
        <v>24.175367527666399</v>
      </c>
      <c r="O642" s="44">
        <f>365/(O465/((O366+M366)/2))</f>
        <v>64.417464449008705</v>
      </c>
      <c r="P642" s="44">
        <f>365/(P465/((P366+N366)/2))</f>
        <v>32.678269992393723</v>
      </c>
      <c r="Q642" s="40"/>
      <c r="R642" s="41" t="s">
        <v>60</v>
      </c>
      <c r="T642" s="193"/>
    </row>
    <row r="643" spans="2:24" ht="14">
      <c r="B643" s="42"/>
      <c r="C643" s="43"/>
      <c r="D643" s="43"/>
      <c r="E643" s="43"/>
      <c r="F643" s="43"/>
      <c r="G643" s="43"/>
      <c r="H643" s="43"/>
      <c r="I643" s="43"/>
      <c r="J643" s="43"/>
      <c r="K643" s="43">
        <f t="shared" ref="K643:N643" si="183">365/(K503/((K372+J372)/2))</f>
        <v>13.503261702383375</v>
      </c>
      <c r="L643" s="43">
        <f t="shared" si="183"/>
        <v>12.618334650583995</v>
      </c>
      <c r="M643" s="43">
        <f t="shared" si="183"/>
        <v>12.117159144145607</v>
      </c>
      <c r="N643" s="44">
        <f t="shared" si="183"/>
        <v>14.517700546868474</v>
      </c>
      <c r="O643" s="44">
        <f>365/(O503/((O372+M372)/2))</f>
        <v>12.545951466658748</v>
      </c>
      <c r="P643" s="44">
        <f>365/(P503/((P372+N372)/2))</f>
        <v>10.161093620113228</v>
      </c>
      <c r="Q643" s="40"/>
      <c r="R643" s="41" t="s">
        <v>61</v>
      </c>
    </row>
    <row r="644" spans="2:24" ht="14">
      <c r="B644" s="42"/>
      <c r="C644" s="43"/>
      <c r="D644" s="43"/>
      <c r="E644" s="43"/>
      <c r="F644" s="43"/>
      <c r="G644" s="43"/>
      <c r="H644" s="43"/>
      <c r="I644" s="43"/>
      <c r="J644" s="43"/>
      <c r="K644" s="43">
        <f t="shared" ref="K644:N644" si="184">365/(K503/((K408+J408)/2))</f>
        <v>266.53650498594538</v>
      </c>
      <c r="L644" s="43">
        <f t="shared" si="184"/>
        <v>263.19651858949658</v>
      </c>
      <c r="M644" s="43">
        <f t="shared" si="184"/>
        <v>119.82947838703443</v>
      </c>
      <c r="N644" s="44">
        <f t="shared" si="184"/>
        <v>69.652767408398788</v>
      </c>
      <c r="O644" s="44">
        <f>365/(O503/((O408+M408)/2))</f>
        <v>79.737405397632131</v>
      </c>
      <c r="P644" s="44">
        <f>365/(P503/((P408+N408)/2))</f>
        <v>42.890698260280629</v>
      </c>
      <c r="Q644" s="40"/>
      <c r="R644" s="41" t="s">
        <v>62</v>
      </c>
      <c r="V644" s="182" t="s">
        <v>3743</v>
      </c>
    </row>
    <row r="645" spans="2:24" ht="14">
      <c r="B645" s="45"/>
      <c r="C645" s="46"/>
      <c r="D645" s="46"/>
      <c r="E645" s="46"/>
      <c r="F645" s="46"/>
      <c r="G645" s="46"/>
      <c r="H645" s="46"/>
      <c r="I645" s="46"/>
      <c r="J645" s="46"/>
      <c r="K645" s="46">
        <f t="shared" ref="K645:M645" si="185">K643+K642-K644</f>
        <v>-235.05486943046441</v>
      </c>
      <c r="L645" s="46">
        <f t="shared" si="185"/>
        <v>-232.40267768237695</v>
      </c>
      <c r="M645" s="46">
        <f t="shared" si="185"/>
        <v>-89.22821749791666</v>
      </c>
      <c r="N645" s="47">
        <f>N643+N642-N644</f>
        <v>-30.959699333863917</v>
      </c>
      <c r="O645" s="47">
        <f>O643+O642-O644</f>
        <v>-2.7739894819646764</v>
      </c>
      <c r="P645" s="47">
        <f>P643+P642-P644</f>
        <v>-5.133464777367891E-2</v>
      </c>
      <c r="Q645" s="40"/>
      <c r="R645" s="41" t="s">
        <v>63</v>
      </c>
      <c r="S645" s="176" t="s">
        <v>3710</v>
      </c>
      <c r="T645" s="177">
        <f>+R348+1</f>
        <v>2023</v>
      </c>
      <c r="U645" s="177">
        <f>+T645+1</f>
        <v>2024</v>
      </c>
      <c r="V645" s="178">
        <f>+U645+1</f>
        <v>2025</v>
      </c>
    </row>
    <row r="646" spans="2:24" ht="14">
      <c r="B646" s="197" t="s">
        <v>42</v>
      </c>
      <c r="C646" s="198"/>
      <c r="D646" s="198"/>
      <c r="E646" s="198"/>
      <c r="F646" s="198"/>
      <c r="G646" s="198"/>
      <c r="H646" s="198"/>
      <c r="I646" s="198"/>
      <c r="J646" s="198"/>
      <c r="K646" s="198"/>
      <c r="L646" s="198"/>
      <c r="M646" s="198"/>
      <c r="N646" s="198"/>
      <c r="O646" s="126"/>
      <c r="P646" s="126"/>
      <c r="Q646" s="28"/>
      <c r="R646" s="89"/>
      <c r="S646" s="172" t="s">
        <v>3711</v>
      </c>
      <c r="T646" s="188">
        <v>0.15</v>
      </c>
      <c r="U646" s="188">
        <v>0.15</v>
      </c>
      <c r="V646" s="238">
        <v>0.15</v>
      </c>
    </row>
    <row r="647" spans="2:24" ht="14">
      <c r="B647" s="139"/>
      <c r="C647" s="139"/>
      <c r="D647" s="139"/>
      <c r="E647" s="139"/>
      <c r="F647" s="139"/>
      <c r="G647" s="139"/>
      <c r="H647" s="139"/>
      <c r="I647" s="139"/>
      <c r="J647" s="139">
        <v>546000</v>
      </c>
      <c r="K647" s="139">
        <v>546000</v>
      </c>
      <c r="L647" s="139">
        <v>546000</v>
      </c>
      <c r="M647" s="139">
        <v>546000</v>
      </c>
      <c r="N647" s="140">
        <v>546000</v>
      </c>
      <c r="O647" s="140">
        <v>546000</v>
      </c>
      <c r="P647" s="140">
        <v>546000</v>
      </c>
      <c r="Q647" s="30"/>
      <c r="R647" s="90" t="s">
        <v>43</v>
      </c>
      <c r="S647" s="172" t="s">
        <v>3712</v>
      </c>
      <c r="T647" s="239">
        <f>$P465*(1+T646)</f>
        <v>1525108.1384999999</v>
      </c>
      <c r="U647" s="239">
        <f>T647*(1+U646)</f>
        <v>1753874.3592749997</v>
      </c>
      <c r="V647" s="240">
        <f>U647*(1+V646)</f>
        <v>2016955.5131662495</v>
      </c>
      <c r="W647" s="79">
        <v>1</v>
      </c>
      <c r="X647" s="79" t="s">
        <v>3729</v>
      </c>
    </row>
    <row r="648" spans="2:24" ht="14">
      <c r="B648" s="13"/>
      <c r="C648" s="13"/>
      <c r="D648" s="13"/>
      <c r="E648" s="13"/>
      <c r="F648" s="13"/>
      <c r="G648" s="13"/>
      <c r="H648" s="13"/>
      <c r="I648" s="13"/>
      <c r="J648" s="13">
        <f t="shared" ref="J648:P648" si="186">J457/J647</f>
        <v>0.94261739926739918</v>
      </c>
      <c r="K648" s="13">
        <f t="shared" si="186"/>
        <v>2.3611473443223443</v>
      </c>
      <c r="L648" s="13">
        <f t="shared" si="186"/>
        <v>2.3404672527472528</v>
      </c>
      <c r="M648" s="13">
        <f t="shared" si="186"/>
        <v>2.412974871794872</v>
      </c>
      <c r="N648" s="13">
        <f t="shared" si="186"/>
        <v>2.4821968131868131</v>
      </c>
      <c r="O648" s="13">
        <f t="shared" ref="O648" si="187">O457/O647</f>
        <v>3.0766536630036629</v>
      </c>
      <c r="P648" s="13">
        <f t="shared" si="186"/>
        <v>3.1554292490842495</v>
      </c>
      <c r="Q648" s="6"/>
      <c r="R648" s="90" t="s">
        <v>44</v>
      </c>
      <c r="S648" s="172" t="s">
        <v>3713</v>
      </c>
      <c r="T648" s="241">
        <v>10000</v>
      </c>
      <c r="U648" s="241">
        <v>10000</v>
      </c>
      <c r="V648" s="242">
        <v>10000</v>
      </c>
    </row>
    <row r="649" spans="2:24" ht="14">
      <c r="B649" s="13"/>
      <c r="C649" s="13"/>
      <c r="D649" s="13"/>
      <c r="E649" s="13"/>
      <c r="F649" s="13"/>
      <c r="G649" s="13"/>
      <c r="H649" s="13"/>
      <c r="I649" s="13"/>
      <c r="J649" s="13">
        <f t="shared" ref="J649:N649" si="188">J588/J647</f>
        <v>3.1089633699633697E-2</v>
      </c>
      <c r="K649" s="13">
        <f t="shared" si="188"/>
        <v>0.11545714285714286</v>
      </c>
      <c r="L649" s="13">
        <f t="shared" si="188"/>
        <v>8.8706923076923086E-2</v>
      </c>
      <c r="M649" s="13">
        <f t="shared" si="188"/>
        <v>0.17658001831501832</v>
      </c>
      <c r="N649" s="13">
        <f t="shared" si="188"/>
        <v>0.17187476190476189</v>
      </c>
      <c r="O649" s="13">
        <f t="shared" ref="O649" si="189">O588/O647</f>
        <v>0.73808318681318674</v>
      </c>
      <c r="P649" s="13">
        <f>P588/P647</f>
        <v>0.52466904761904765</v>
      </c>
      <c r="Q649" s="6"/>
      <c r="R649" s="89" t="s">
        <v>45</v>
      </c>
      <c r="S649" s="160" t="s">
        <v>3709</v>
      </c>
      <c r="T649" s="189">
        <v>0.3</v>
      </c>
      <c r="U649" s="189">
        <v>0.3</v>
      </c>
      <c r="V649" s="243">
        <v>0.3</v>
      </c>
      <c r="W649" s="79">
        <v>2</v>
      </c>
      <c r="X649" s="79" t="s">
        <v>3730</v>
      </c>
    </row>
    <row r="650" spans="2:24" ht="14">
      <c r="B650" s="91"/>
      <c r="C650" s="91"/>
      <c r="D650" s="92"/>
      <c r="E650" s="91"/>
      <c r="F650" s="92"/>
      <c r="G650" s="91"/>
      <c r="H650" s="92"/>
      <c r="I650" s="91"/>
      <c r="J650" s="92"/>
      <c r="K650" s="91">
        <f t="shared" ref="K650:M650" si="190">+K649/J649-1</f>
        <v>2.7136861750321359</v>
      </c>
      <c r="L650" s="92">
        <f t="shared" si="190"/>
        <v>-0.23168960462947086</v>
      </c>
      <c r="M650" s="91">
        <f t="shared" si="190"/>
        <v>0.9906001943263798</v>
      </c>
      <c r="N650" s="93">
        <f>+N649/M649-1</f>
        <v>-2.6646596003078171E-2</v>
      </c>
      <c r="O650" s="93">
        <f>+O649/M649-1</f>
        <v>3.1798794328837827</v>
      </c>
      <c r="P650" s="93">
        <f>+P649/N649-1</f>
        <v>2.0526241421633142</v>
      </c>
      <c r="Q650" s="31"/>
      <c r="R650" s="94" t="s">
        <v>46</v>
      </c>
      <c r="S650" s="160" t="s">
        <v>22</v>
      </c>
      <c r="T650" s="244">
        <f>T649*T647</f>
        <v>457532.44154999993</v>
      </c>
      <c r="U650" s="245">
        <f t="shared" ref="U650:V650" si="191">U649*U647</f>
        <v>526162.30778249993</v>
      </c>
      <c r="V650" s="246">
        <f t="shared" si="191"/>
        <v>605086.6539498748</v>
      </c>
    </row>
    <row r="651" spans="2:24" ht="14">
      <c r="B651" s="138"/>
      <c r="C651" s="138"/>
      <c r="D651" s="138"/>
      <c r="E651" s="138"/>
      <c r="F651" s="138"/>
      <c r="G651" s="138"/>
      <c r="H651" s="138"/>
      <c r="I651" s="138"/>
      <c r="J651" s="138">
        <v>4.8000000000000001E-2</v>
      </c>
      <c r="K651" s="138">
        <v>0.10500000000000001</v>
      </c>
      <c r="L651" s="138">
        <v>8.4199999999999997E-2</v>
      </c>
      <c r="M651" s="138">
        <v>0.14000000000000001</v>
      </c>
      <c r="N651" s="138">
        <v>0.13</v>
      </c>
      <c r="O651" s="138">
        <v>0.3</v>
      </c>
      <c r="P651" s="138">
        <v>0.35</v>
      </c>
      <c r="Q651" s="6"/>
      <c r="R651" s="90" t="s">
        <v>47</v>
      </c>
      <c r="S651" s="161" t="s">
        <v>3708</v>
      </c>
      <c r="T651" s="180">
        <v>0.1</v>
      </c>
      <c r="U651" s="180">
        <v>0.1</v>
      </c>
      <c r="V651" s="247">
        <v>0.1</v>
      </c>
      <c r="W651" s="79">
        <v>3</v>
      </c>
      <c r="X651" s="79" t="s">
        <v>3730</v>
      </c>
    </row>
    <row r="652" spans="2:24" ht="14">
      <c r="B652" s="91"/>
      <c r="C652" s="91"/>
      <c r="D652" s="92"/>
      <c r="E652" s="91"/>
      <c r="F652" s="92"/>
      <c r="G652" s="91"/>
      <c r="H652" s="92"/>
      <c r="I652" s="91"/>
      <c r="J652" s="187"/>
      <c r="K652" s="91">
        <f t="shared" ref="K652:P652" si="192">+K651/K661</f>
        <v>1.8531579607724263E-2</v>
      </c>
      <c r="L652" s="92">
        <f t="shared" si="192"/>
        <v>1.6459611614719448E-2</v>
      </c>
      <c r="M652" s="91">
        <f t="shared" si="192"/>
        <v>2.2809355550690844E-2</v>
      </c>
      <c r="N652" s="93">
        <f>+N651/N660</f>
        <v>2.8761061946902658E-2</v>
      </c>
      <c r="O652" s="93">
        <f>+O651/O660</f>
        <v>6.097560975609756E-2</v>
      </c>
      <c r="P652" s="93">
        <f t="shared" si="192"/>
        <v>5.8333333333333327E-2</v>
      </c>
      <c r="Q652" s="6"/>
      <c r="R652" s="94" t="s">
        <v>48</v>
      </c>
      <c r="S652" s="161" t="s">
        <v>3708</v>
      </c>
      <c r="T652" s="248">
        <f>$P520*(1+T651)</f>
        <v>10644.458000000002</v>
      </c>
      <c r="U652" s="248">
        <f>$P520*(1+U651)</f>
        <v>10644.458000000002</v>
      </c>
      <c r="V652" s="249">
        <f>$P520*(1+V651)</f>
        <v>10644.458000000002</v>
      </c>
    </row>
    <row r="653" spans="2:24" ht="14">
      <c r="B653" s="95"/>
      <c r="C653" s="95"/>
      <c r="D653" s="96"/>
      <c r="E653" s="95"/>
      <c r="F653" s="96"/>
      <c r="G653" s="95"/>
      <c r="H653" s="96"/>
      <c r="I653" s="95"/>
      <c r="J653" s="96">
        <f t="shared" ref="J653:M653" si="193">+J651/J649</f>
        <v>1.5439229829383787</v>
      </c>
      <c r="K653" s="95">
        <f t="shared" si="193"/>
        <v>0.90942835931700083</v>
      </c>
      <c r="L653" s="96">
        <f t="shared" si="193"/>
        <v>0.9491931078139767</v>
      </c>
      <c r="M653" s="95">
        <f t="shared" si="193"/>
        <v>0.79284168920087184</v>
      </c>
      <c r="N653" s="97">
        <f>+N651/N649</f>
        <v>0.75636468414155389</v>
      </c>
      <c r="O653" s="97">
        <f>+O651/O649</f>
        <v>0.40645824936794256</v>
      </c>
      <c r="P653" s="97">
        <f>+P651/P649</f>
        <v>0.66708718874937023</v>
      </c>
      <c r="Q653" s="28"/>
      <c r="R653" s="98" t="s">
        <v>49</v>
      </c>
      <c r="S653" s="161" t="s">
        <v>3714</v>
      </c>
      <c r="T653" s="180">
        <v>0.2</v>
      </c>
      <c r="U653" s="180">
        <v>0.2</v>
      </c>
      <c r="V653" s="247">
        <v>0.2</v>
      </c>
      <c r="W653" s="79">
        <v>4</v>
      </c>
      <c r="X653" s="79" t="s">
        <v>3730</v>
      </c>
    </row>
    <row r="654" spans="2:24" ht="14">
      <c r="B654" s="16"/>
      <c r="C654" s="16"/>
      <c r="D654" s="16"/>
      <c r="E654" s="16"/>
      <c r="F654" s="16"/>
      <c r="G654" s="16"/>
      <c r="H654" s="16"/>
      <c r="I654" s="16"/>
      <c r="J654" s="16"/>
      <c r="K654" s="16">
        <f t="shared" ref="K654:M654" si="194">+K661*K647</f>
        <v>3093638.0607351968</v>
      </c>
      <c r="L654" s="16">
        <f t="shared" si="194"/>
        <v>2793091.4213605886</v>
      </c>
      <c r="M654" s="16">
        <f t="shared" si="194"/>
        <v>3351256.4539634623</v>
      </c>
      <c r="N654" s="16">
        <f>+N660*N647</f>
        <v>2467920</v>
      </c>
      <c r="O654" s="16">
        <f>+O660*O647</f>
        <v>2686320</v>
      </c>
      <c r="P654" s="16">
        <f>+P661*P647</f>
        <v>3276000</v>
      </c>
      <c r="Q654" s="6"/>
      <c r="R654" s="89" t="s">
        <v>50</v>
      </c>
      <c r="S654" s="161" t="s">
        <v>3714</v>
      </c>
      <c r="T654" s="248">
        <f>$P528*(1+T653)</f>
        <v>167793.41999999995</v>
      </c>
      <c r="U654" s="248">
        <f>$P528*(1+U653)</f>
        <v>167793.41999999995</v>
      </c>
      <c r="V654" s="249">
        <f>$P528*(1+V653)</f>
        <v>167793.41999999995</v>
      </c>
    </row>
    <row r="655" spans="2:24" ht="14">
      <c r="B655" s="32"/>
      <c r="C655" s="32"/>
      <c r="D655" s="33"/>
      <c r="E655" s="32"/>
      <c r="F655" s="33"/>
      <c r="G655" s="32"/>
      <c r="H655" s="33"/>
      <c r="I655" s="32"/>
      <c r="J655" s="33">
        <f t="shared" ref="J655:M655" si="195">+J661/J$648</f>
        <v>0</v>
      </c>
      <c r="K655" s="32">
        <f t="shared" si="195"/>
        <v>2.3996824204405782</v>
      </c>
      <c r="L655" s="33">
        <f t="shared" si="195"/>
        <v>2.18569691490847</v>
      </c>
      <c r="M655" s="32">
        <f t="shared" si="195"/>
        <v>2.5436785127815429</v>
      </c>
      <c r="N655" s="34">
        <f>+N660/N$648</f>
        <v>1.8209676106210595</v>
      </c>
      <c r="O655" s="34">
        <f>+O660/O$648</f>
        <v>1.5991400199386505</v>
      </c>
      <c r="P655" s="34">
        <f>+P661/P$648</f>
        <v>1.9014845608537365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1.9813943053524987</v>
      </c>
      <c r="R655" s="36" t="s">
        <v>51</v>
      </c>
      <c r="S655" s="160" t="s">
        <v>25</v>
      </c>
      <c r="T655" s="244">
        <f>(T647*T649)-(T651*T646)-(T653*T646)</f>
        <v>457532.39654999989</v>
      </c>
      <c r="U655" s="244">
        <f t="shared" ref="U655:V655" si="196">(U647*U649)-(U651*U646)-(U653*U646)</f>
        <v>526162.26278249989</v>
      </c>
      <c r="V655" s="250">
        <f t="shared" si="196"/>
        <v>605086.60894987476</v>
      </c>
      <c r="W655" s="79">
        <v>5</v>
      </c>
      <c r="X655" s="79" t="s">
        <v>3731</v>
      </c>
    </row>
    <row r="656" spans="2:24" ht="14">
      <c r="B656" s="32"/>
      <c r="C656" s="32"/>
      <c r="D656" s="33"/>
      <c r="E656" s="32"/>
      <c r="F656" s="33"/>
      <c r="G656" s="32"/>
      <c r="H656" s="33"/>
      <c r="I656" s="32"/>
      <c r="J656" s="33">
        <f t="shared" ref="J656:M656" si="197">+J661/J$649</f>
        <v>0</v>
      </c>
      <c r="K656" s="32">
        <f t="shared" si="197"/>
        <v>49.074519202774077</v>
      </c>
      <c r="L656" s="33">
        <f t="shared" si="197"/>
        <v>57.668013682967796</v>
      </c>
      <c r="M656" s="32">
        <f t="shared" si="197"/>
        <v>34.759495393847658</v>
      </c>
      <c r="N656" s="34">
        <f>+N660/N$649</f>
        <v>26.298218248614024</v>
      </c>
      <c r="O656" s="34">
        <f>+O660/O$649</f>
        <v>6.6659152896342579</v>
      </c>
      <c r="P656" s="34">
        <f>+P661/P$649</f>
        <v>11.435780378560635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5.646785702686127</v>
      </c>
      <c r="R656" s="36" t="s">
        <v>52</v>
      </c>
      <c r="S656" s="161" t="s">
        <v>3715</v>
      </c>
      <c r="T656" s="251">
        <v>5500</v>
      </c>
      <c r="U656" s="251">
        <v>5500</v>
      </c>
      <c r="V656" s="252">
        <v>5500</v>
      </c>
      <c r="W656" s="79">
        <v>6</v>
      </c>
      <c r="X656" s="79" t="s">
        <v>3732</v>
      </c>
    </row>
    <row r="657" spans="1:25" ht="14">
      <c r="B657" s="32"/>
      <c r="C657" s="32"/>
      <c r="D657" s="33"/>
      <c r="E657" s="32"/>
      <c r="F657" s="33"/>
      <c r="G657" s="32"/>
      <c r="H657" s="33"/>
      <c r="I657" s="32"/>
      <c r="J657" s="33">
        <f t="shared" ref="J657:P657" si="198">+(J654+J432-J354-J360)/J559</f>
        <v>-2.8549235544277525</v>
      </c>
      <c r="K657" s="32">
        <f t="shared" si="198"/>
        <v>28.344111056618107</v>
      </c>
      <c r="L657" s="33">
        <f t="shared" si="198"/>
        <v>28.370681757333109</v>
      </c>
      <c r="M657" s="32">
        <f t="shared" si="198"/>
        <v>16.435046154707933</v>
      </c>
      <c r="N657" s="34">
        <f t="shared" si="198"/>
        <v>12.260696287593763</v>
      </c>
      <c r="O657" s="34">
        <f t="shared" ref="O657" si="199">+(O654+O432-O354-O360)/O559</f>
        <v>4.4323251115226991</v>
      </c>
      <c r="P657" s="34">
        <f t="shared" si="198"/>
        <v>6.7651108925889556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3.647457900606293</v>
      </c>
      <c r="R657" s="36" t="s">
        <v>53</v>
      </c>
      <c r="S657" s="160" t="s">
        <v>29</v>
      </c>
      <c r="T657" s="244">
        <f>T655-T656</f>
        <v>452032.39654999989</v>
      </c>
      <c r="U657" s="244">
        <f>U655-U656</f>
        <v>520662.26278249989</v>
      </c>
      <c r="V657" s="250">
        <f>V655-V656</f>
        <v>599586.60894987476</v>
      </c>
      <c r="W657" s="79">
        <v>7</v>
      </c>
      <c r="X657" s="184" t="s">
        <v>3733</v>
      </c>
    </row>
    <row r="658" spans="1:25" ht="14">
      <c r="B658" s="32"/>
      <c r="C658" s="32"/>
      <c r="D658" s="33"/>
      <c r="E658" s="32"/>
      <c r="F658" s="33"/>
      <c r="G658" s="32"/>
      <c r="H658" s="33"/>
      <c r="I658" s="32"/>
      <c r="J658" s="33">
        <f t="shared" ref="J658:P658" si="200">J654/J465</f>
        <v>0</v>
      </c>
      <c r="K658" s="32">
        <f t="shared" si="200"/>
        <v>7.4903041044821537</v>
      </c>
      <c r="L658" s="33">
        <f t="shared" si="200"/>
        <v>5.2414430685330666</v>
      </c>
      <c r="M658" s="32">
        <f t="shared" si="200"/>
        <v>4.1040360687203608</v>
      </c>
      <c r="N658" s="34">
        <f t="shared" si="200"/>
        <v>3.0874898636849055</v>
      </c>
      <c r="O658" s="34">
        <f t="shared" ref="O658" si="201">O654/O465</f>
        <v>1.9017323730497611</v>
      </c>
      <c r="P658" s="34">
        <f t="shared" si="200"/>
        <v>2.4702510627904566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3.3609904873557097</v>
      </c>
      <c r="R658" s="36" t="s">
        <v>54</v>
      </c>
      <c r="S658" s="161" t="s">
        <v>3716</v>
      </c>
      <c r="T658" s="185">
        <v>0.2</v>
      </c>
      <c r="U658" s="164">
        <f>T658</f>
        <v>0.2</v>
      </c>
      <c r="V658" s="253">
        <f>T658</f>
        <v>0.2</v>
      </c>
      <c r="W658" s="79">
        <v>8</v>
      </c>
      <c r="X658" s="79" t="s">
        <v>3730</v>
      </c>
    </row>
    <row r="659" spans="1:25" s="15" customFormat="1" ht="14">
      <c r="A659" s="99"/>
      <c r="B659" s="138"/>
      <c r="C659" s="138"/>
      <c r="D659" s="138"/>
      <c r="E659" s="138"/>
      <c r="F659" s="138"/>
      <c r="G659" s="138"/>
      <c r="H659" s="138"/>
      <c r="I659" s="138"/>
      <c r="J659" s="138"/>
      <c r="K659" s="138">
        <v>6.25</v>
      </c>
      <c r="L659" s="138">
        <v>5.75</v>
      </c>
      <c r="M659" s="138">
        <v>8.1</v>
      </c>
      <c r="N659" s="145">
        <v>6.7</v>
      </c>
      <c r="O659" s="145">
        <v>7.2</v>
      </c>
      <c r="P659" s="145">
        <v>8</v>
      </c>
      <c r="Q659" s="31"/>
      <c r="R659" s="37" t="s">
        <v>55</v>
      </c>
      <c r="S659" s="160" t="s">
        <v>3717</v>
      </c>
      <c r="T659" s="244">
        <f>T657-(T657*T658)</f>
        <v>361625.91723999992</v>
      </c>
      <c r="U659" s="244">
        <f>U657-(U657*U658)</f>
        <v>416529.81022599991</v>
      </c>
      <c r="V659" s="250">
        <f>V657-(V657*V658)</f>
        <v>479669.28715989983</v>
      </c>
      <c r="W659" s="79">
        <v>9</v>
      </c>
      <c r="X659" s="79" t="s">
        <v>3734</v>
      </c>
    </row>
    <row r="660" spans="1:25" s="71" customFormat="1" ht="14">
      <c r="A660" s="100"/>
      <c r="B660" s="138"/>
      <c r="C660" s="138"/>
      <c r="D660" s="138"/>
      <c r="E660" s="138"/>
      <c r="F660" s="138"/>
      <c r="G660" s="138"/>
      <c r="H660" s="138"/>
      <c r="I660" s="138"/>
      <c r="J660" s="138"/>
      <c r="K660" s="138">
        <v>4.72</v>
      </c>
      <c r="L660" s="138">
        <v>4.66</v>
      </c>
      <c r="M660" s="138">
        <v>4.74</v>
      </c>
      <c r="N660" s="147">
        <v>4.5199999999999996</v>
      </c>
      <c r="O660" s="147">
        <v>4.92</v>
      </c>
      <c r="P660" s="145">
        <v>5.7</v>
      </c>
      <c r="Q660" s="38"/>
      <c r="R660" s="39" t="s">
        <v>56</v>
      </c>
      <c r="S660" s="160" t="s">
        <v>3718</v>
      </c>
      <c r="T660" s="170">
        <f>T659/(T647+T648)</f>
        <v>0.23557032118490065</v>
      </c>
      <c r="U660" s="170">
        <f>U659/(U647+U648)</f>
        <v>0.23614482972426959</v>
      </c>
      <c r="V660" s="254">
        <f t="shared" ref="V660" si="202">V659/(V647+V648)</f>
        <v>0.23664519721531632</v>
      </c>
    </row>
    <row r="661" spans="1:25" s="3" customFormat="1" ht="14">
      <c r="A661" s="101"/>
      <c r="B661" s="146"/>
      <c r="C661" s="146"/>
      <c r="D661" s="146"/>
      <c r="E661" s="146"/>
      <c r="F661" s="146"/>
      <c r="G661" s="146"/>
      <c r="H661" s="146"/>
      <c r="I661" s="146"/>
      <c r="J661" s="146"/>
      <c r="K661" s="146">
        <v>5.6660037742402869</v>
      </c>
      <c r="L661" s="146">
        <v>5.115552053773972</v>
      </c>
      <c r="M661" s="146">
        <v>6.137832333266414</v>
      </c>
      <c r="N661" s="146">
        <v>5.4325465801260888</v>
      </c>
      <c r="O661" s="146">
        <v>6.0280428324365056</v>
      </c>
      <c r="P661" s="149" t="str">
        <f>VLOOKUP($Q661,Price!$A$1:$F$1207,6,FALSE)</f>
        <v>6.00</v>
      </c>
      <c r="Q661" s="148" t="s">
        <v>171</v>
      </c>
      <c r="R661" s="36" t="s">
        <v>57</v>
      </c>
      <c r="S661" s="160" t="s">
        <v>3719</v>
      </c>
      <c r="T661" s="170">
        <f>(T659-P588)/P588</f>
        <v>0.26235487446647837</v>
      </c>
      <c r="U661" s="170">
        <f>(U659-P588)/P588</f>
        <v>0.45401203628451609</v>
      </c>
      <c r="V661" s="254">
        <f>(V659-P588)/P588</f>
        <v>0.67441777237525924</v>
      </c>
    </row>
    <row r="662" spans="1:25" ht="14">
      <c r="B662" s="201" t="s">
        <v>64</v>
      </c>
      <c r="C662" s="202"/>
      <c r="D662" s="202"/>
      <c r="E662" s="202"/>
      <c r="F662" s="202"/>
      <c r="G662" s="202"/>
      <c r="H662" s="202"/>
      <c r="I662" s="202"/>
      <c r="J662" s="202"/>
      <c r="K662" s="202"/>
      <c r="L662" s="202"/>
      <c r="M662" s="202"/>
      <c r="N662" s="202"/>
      <c r="O662" s="128"/>
      <c r="P662" s="128"/>
      <c r="Q662" s="28"/>
      <c r="R662" s="89"/>
      <c r="S662" s="264" t="s">
        <v>3720</v>
      </c>
      <c r="T662" s="265">
        <v>3276000</v>
      </c>
      <c r="U662" s="265">
        <v>3276000</v>
      </c>
      <c r="V662" s="266">
        <v>3276000</v>
      </c>
      <c r="Y662" s="192"/>
    </row>
    <row r="663" spans="1:25" ht="14">
      <c r="B663" s="102"/>
      <c r="C663" s="103"/>
      <c r="D663" s="102"/>
      <c r="E663" s="103"/>
      <c r="F663" s="102"/>
      <c r="G663" s="103"/>
      <c r="H663" s="102"/>
      <c r="I663" s="103"/>
      <c r="J663" s="102"/>
      <c r="K663" s="103">
        <f t="shared" ref="K663:P663" si="203">+K656/K650/100</f>
        <v>0.18084080485906934</v>
      </c>
      <c r="L663" s="102">
        <f t="shared" si="203"/>
        <v>-2.4890203328368248</v>
      </c>
      <c r="M663" s="103">
        <f t="shared" si="203"/>
        <v>0.35089328260716257</v>
      </c>
      <c r="N663" s="104">
        <f t="shared" si="203"/>
        <v>-9.8692599405853176</v>
      </c>
      <c r="O663" s="104">
        <f t="shared" ref="O663" si="204">+O656/O650/100</f>
        <v>2.0962792553392645E-2</v>
      </c>
      <c r="P663" s="104">
        <f t="shared" si="203"/>
        <v>5.5712978054073589E-2</v>
      </c>
      <c r="Q663" s="28"/>
      <c r="R663" s="89" t="s">
        <v>65</v>
      </c>
      <c r="S663" s="162" t="s">
        <v>57</v>
      </c>
      <c r="T663" s="255" t="str">
        <f>P661</f>
        <v>6.00</v>
      </c>
      <c r="U663" s="255" t="str">
        <f>T663</f>
        <v>6.00</v>
      </c>
      <c r="V663" s="256" t="str">
        <f>T663</f>
        <v>6.00</v>
      </c>
      <c r="X663" s="82"/>
    </row>
    <row r="664" spans="1:25" ht="14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  <c r="S664" s="162" t="s">
        <v>3747</v>
      </c>
      <c r="T664" s="257">
        <f>T659/T662</f>
        <v>0.1103864216239316</v>
      </c>
      <c r="U664" s="257">
        <f t="shared" ref="U664:V664" si="205">U659/U662</f>
        <v>0.12714585171733819</v>
      </c>
      <c r="V664" s="258">
        <f t="shared" si="205"/>
        <v>0.14641919632475575</v>
      </c>
    </row>
    <row r="665" spans="1:25" ht="14">
      <c r="B665" s="48">
        <f t="shared" ref="B665:P665" si="206">($Q655-B655)/$Q655</f>
        <v>1</v>
      </c>
      <c r="C665" s="49">
        <f t="shared" si="206"/>
        <v>1</v>
      </c>
      <c r="D665" s="48">
        <f t="shared" si="206"/>
        <v>1</v>
      </c>
      <c r="E665" s="49">
        <f t="shared" si="206"/>
        <v>1</v>
      </c>
      <c r="F665" s="48">
        <f t="shared" si="206"/>
        <v>1</v>
      </c>
      <c r="G665" s="49">
        <f t="shared" si="206"/>
        <v>1</v>
      </c>
      <c r="H665" s="48">
        <f t="shared" si="206"/>
        <v>1</v>
      </c>
      <c r="I665" s="49">
        <f t="shared" si="206"/>
        <v>1</v>
      </c>
      <c r="J665" s="48">
        <f t="shared" si="206"/>
        <v>1</v>
      </c>
      <c r="K665" s="49">
        <f t="shared" si="206"/>
        <v>-0.21110796268977072</v>
      </c>
      <c r="L665" s="48">
        <f t="shared" si="206"/>
        <v>-0.10311052626126575</v>
      </c>
      <c r="M665" s="49">
        <f t="shared" si="206"/>
        <v>-0.28378208512566172</v>
      </c>
      <c r="N665" s="50">
        <f t="shared" si="206"/>
        <v>8.0966566976631446E-2</v>
      </c>
      <c r="O665" s="50">
        <f t="shared" si="206"/>
        <v>0.19292186536583564</v>
      </c>
      <c r="P665" s="50">
        <f t="shared" si="206"/>
        <v>4.0330056608568837E-2</v>
      </c>
      <c r="Q665" s="31"/>
      <c r="R665" s="51" t="s">
        <v>67</v>
      </c>
      <c r="S665" s="162" t="s">
        <v>3722</v>
      </c>
      <c r="T665" s="259">
        <v>25</v>
      </c>
      <c r="U665" s="259">
        <v>25</v>
      </c>
      <c r="V665" s="260">
        <v>25</v>
      </c>
      <c r="W665" s="79" t="s">
        <v>3744</v>
      </c>
    </row>
    <row r="666" spans="1:25" ht="14">
      <c r="B666" s="48">
        <f t="shared" ref="B666:P666" si="207">($Q656-B656)/$Q656</f>
        <v>1</v>
      </c>
      <c r="C666" s="49">
        <f t="shared" si="207"/>
        <v>1</v>
      </c>
      <c r="D666" s="48">
        <f t="shared" si="207"/>
        <v>1</v>
      </c>
      <c r="E666" s="49">
        <f t="shared" si="207"/>
        <v>1</v>
      </c>
      <c r="F666" s="48">
        <f t="shared" si="207"/>
        <v>1</v>
      </c>
      <c r="G666" s="49">
        <f t="shared" si="207"/>
        <v>1</v>
      </c>
      <c r="H666" s="48">
        <f t="shared" si="207"/>
        <v>1</v>
      </c>
      <c r="I666" s="49">
        <f t="shared" si="207"/>
        <v>1</v>
      </c>
      <c r="J666" s="48">
        <f t="shared" si="207"/>
        <v>1</v>
      </c>
      <c r="K666" s="49">
        <f t="shared" si="207"/>
        <v>-0.91347640096802596</v>
      </c>
      <c r="L666" s="48">
        <f t="shared" si="207"/>
        <v>-1.2485474145373276</v>
      </c>
      <c r="M666" s="49">
        <f t="shared" si="207"/>
        <v>-0.35531585894629697</v>
      </c>
      <c r="N666" s="50">
        <f t="shared" si="207"/>
        <v>-2.5400163337414575E-2</v>
      </c>
      <c r="O666" s="50">
        <f t="shared" si="207"/>
        <v>0.7400876910303773</v>
      </c>
      <c r="P666" s="50">
        <f t="shared" si="207"/>
        <v>0.5541047322213597</v>
      </c>
      <c r="Q666" s="31"/>
      <c r="R666" s="51" t="s">
        <v>68</v>
      </c>
      <c r="S666" s="162" t="s">
        <v>3721</v>
      </c>
      <c r="T666" s="267">
        <f>T663/T664</f>
        <v>54.354511286188931</v>
      </c>
      <c r="U666" s="267">
        <f t="shared" ref="U666:V666" si="208">U663/U664</f>
        <v>47.189899780126389</v>
      </c>
      <c r="V666" s="268">
        <f t="shared" si="208"/>
        <v>40.978233391556685</v>
      </c>
    </row>
    <row r="667" spans="1:25" ht="14">
      <c r="B667" s="48">
        <f t="shared" ref="B667:P667" si="209">($Q657-B657)/$Q657</f>
        <v>1</v>
      </c>
      <c r="C667" s="49">
        <f t="shared" si="209"/>
        <v>1</v>
      </c>
      <c r="D667" s="48">
        <f t="shared" si="209"/>
        <v>1</v>
      </c>
      <c r="E667" s="49">
        <f t="shared" si="209"/>
        <v>1</v>
      </c>
      <c r="F667" s="48">
        <f t="shared" si="209"/>
        <v>1</v>
      </c>
      <c r="G667" s="49">
        <f t="shared" si="209"/>
        <v>1</v>
      </c>
      <c r="H667" s="48">
        <f t="shared" si="209"/>
        <v>1</v>
      </c>
      <c r="I667" s="49">
        <f t="shared" si="209"/>
        <v>1</v>
      </c>
      <c r="J667" s="48">
        <f t="shared" si="209"/>
        <v>1.2091908672823912</v>
      </c>
      <c r="K667" s="49">
        <f t="shared" si="209"/>
        <v>-1.0768784386840944</v>
      </c>
      <c r="L667" s="48">
        <f t="shared" si="209"/>
        <v>-1.078825372751121</v>
      </c>
      <c r="M667" s="49">
        <f t="shared" si="209"/>
        <v>-0.20425695938419425</v>
      </c>
      <c r="N667" s="50">
        <f t="shared" si="209"/>
        <v>0.10161318123215622</v>
      </c>
      <c r="O667" s="50">
        <f t="shared" si="209"/>
        <v>0.67522705372655578</v>
      </c>
      <c r="P667" s="50">
        <f t="shared" si="209"/>
        <v>0.50429516310957712</v>
      </c>
      <c r="Q667" s="31"/>
      <c r="R667" s="51" t="s">
        <v>69</v>
      </c>
      <c r="S667" s="162" t="s">
        <v>3746</v>
      </c>
      <c r="T667" s="168">
        <f>(T671-T663)/T671</f>
        <v>-1.1741804514475573</v>
      </c>
      <c r="U667" s="168">
        <f>(U671-U663)/U671</f>
        <v>-0.8875959912050555</v>
      </c>
      <c r="V667" s="261">
        <f>(V671-V663)/V671</f>
        <v>-0.63912933566226737</v>
      </c>
    </row>
    <row r="668" spans="1:25" ht="14">
      <c r="B668" s="48">
        <f t="shared" ref="B668:P668" si="210">($Q658-B658)/$Q658</f>
        <v>1</v>
      </c>
      <c r="C668" s="49">
        <f t="shared" si="210"/>
        <v>1</v>
      </c>
      <c r="D668" s="48">
        <f t="shared" si="210"/>
        <v>1</v>
      </c>
      <c r="E668" s="49">
        <f t="shared" si="210"/>
        <v>1</v>
      </c>
      <c r="F668" s="48">
        <f t="shared" si="210"/>
        <v>1</v>
      </c>
      <c r="G668" s="49">
        <f t="shared" si="210"/>
        <v>1</v>
      </c>
      <c r="H668" s="48">
        <f t="shared" si="210"/>
        <v>1</v>
      </c>
      <c r="I668" s="49">
        <f t="shared" si="210"/>
        <v>1</v>
      </c>
      <c r="J668" s="48">
        <f t="shared" si="210"/>
        <v>1</v>
      </c>
      <c r="K668" s="49">
        <f t="shared" si="210"/>
        <v>-1.2286002095695365</v>
      </c>
      <c r="L668" s="48">
        <f t="shared" si="210"/>
        <v>-0.55949357436498437</v>
      </c>
      <c r="M668" s="49">
        <f t="shared" si="210"/>
        <v>-0.22107934674615787</v>
      </c>
      <c r="N668" s="50">
        <f t="shared" si="210"/>
        <v>8.1375006772477748E-2</v>
      </c>
      <c r="O668" s="50">
        <f t="shared" si="210"/>
        <v>0.43417502066601604</v>
      </c>
      <c r="P668" s="50">
        <f t="shared" si="210"/>
        <v>0.26502289367264786</v>
      </c>
      <c r="Q668" s="31"/>
      <c r="R668" s="51" t="s">
        <v>70</v>
      </c>
      <c r="S668" s="162" t="s">
        <v>3748</v>
      </c>
      <c r="T668" s="168">
        <f>(T665-T666)/T665</f>
        <v>-1.1741804514475573</v>
      </c>
      <c r="U668" s="168">
        <f t="shared" ref="U668:V668" si="211">(U665-U666)/U665</f>
        <v>-0.8875959912050555</v>
      </c>
      <c r="V668" s="261">
        <f t="shared" si="211"/>
        <v>-0.63912933566226737</v>
      </c>
    </row>
    <row r="669" spans="1:25" ht="14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0-1</f>
        <v>-1</v>
      </c>
      <c r="O669" s="97">
        <f>O664/O660-1</f>
        <v>-1</v>
      </c>
      <c r="P669" s="97">
        <f>P664/P661-1</f>
        <v>-1</v>
      </c>
      <c r="Q669" s="28"/>
      <c r="R669" s="98" t="s">
        <v>71</v>
      </c>
      <c r="S669" s="162" t="s">
        <v>3724</v>
      </c>
      <c r="T669" s="194">
        <v>0.15</v>
      </c>
      <c r="U669" s="194">
        <v>0.15</v>
      </c>
      <c r="V669" s="262">
        <v>0.15</v>
      </c>
    </row>
    <row r="670" spans="1:25" ht="14">
      <c r="B670" s="109">
        <f t="shared" ref="B670:M670" si="212">AVERAGE(B665:B669)</f>
        <v>1</v>
      </c>
      <c r="C670" s="110">
        <f t="shared" si="212"/>
        <v>1</v>
      </c>
      <c r="D670" s="109">
        <f t="shared" si="212"/>
        <v>1</v>
      </c>
      <c r="E670" s="110">
        <f t="shared" si="212"/>
        <v>1</v>
      </c>
      <c r="F670" s="109">
        <f t="shared" si="212"/>
        <v>1</v>
      </c>
      <c r="G670" s="110">
        <f t="shared" si="212"/>
        <v>1</v>
      </c>
      <c r="H670" s="109">
        <f t="shared" si="212"/>
        <v>1</v>
      </c>
      <c r="I670" s="110">
        <f t="shared" si="212"/>
        <v>1</v>
      </c>
      <c r="J670" s="52">
        <f t="shared" si="212"/>
        <v>1.0522977168205978</v>
      </c>
      <c r="K670" s="53">
        <f t="shared" si="212"/>
        <v>-0.85751575297785687</v>
      </c>
      <c r="L670" s="52">
        <f t="shared" si="212"/>
        <v>-0.74749422197867466</v>
      </c>
      <c r="M670" s="53">
        <f t="shared" si="212"/>
        <v>-0.26610856255057769</v>
      </c>
      <c r="N670" s="54">
        <f>AVERAGE(N665:N669)</f>
        <v>-0.15228908167122984</v>
      </c>
      <c r="O670" s="54">
        <f>AVERAGE(O665:O669)</f>
        <v>0.20848232615775694</v>
      </c>
      <c r="P670" s="54">
        <f>AVERAGE(P665:P669)</f>
        <v>7.2750569122430692E-2</v>
      </c>
      <c r="Q670" s="31"/>
      <c r="R670" s="51" t="s">
        <v>72</v>
      </c>
      <c r="S670" s="162" t="s">
        <v>3725</v>
      </c>
      <c r="T670" s="168">
        <f>_xlfn.RRI(3,(1-T667),(1+T669)^3)</f>
        <v>-0.11230049407917875</v>
      </c>
      <c r="U670" s="168">
        <f>_xlfn.RRI(3,(1-U667),(1+U669)^3)</f>
        <v>-6.9474758694592187E-2</v>
      </c>
      <c r="V670" s="261">
        <f>_xlfn.RRI(3,(1-V667),(1+V669)^3)</f>
        <v>-2.4650873498573644E-2</v>
      </c>
    </row>
    <row r="671" spans="1:25" ht="14">
      <c r="B671" s="203" t="s">
        <v>73</v>
      </c>
      <c r="C671" s="204"/>
      <c r="D671" s="204"/>
      <c r="E671" s="204"/>
      <c r="F671" s="204"/>
      <c r="G671" s="204"/>
      <c r="H671" s="204"/>
      <c r="I671" s="204"/>
      <c r="J671" s="204"/>
      <c r="K671" s="204"/>
      <c r="L671" s="204"/>
      <c r="M671" s="204"/>
      <c r="N671" s="204"/>
      <c r="O671" s="129"/>
      <c r="P671" s="129"/>
      <c r="Q671" s="28"/>
      <c r="R671" s="89"/>
      <c r="S671" s="162" t="s">
        <v>3745</v>
      </c>
      <c r="T671" s="257">
        <f>T664*T665</f>
        <v>2.7596605405982899</v>
      </c>
      <c r="U671" s="257">
        <f t="shared" ref="U671:V671" si="213">U665*U664</f>
        <v>3.1786462929334549</v>
      </c>
      <c r="V671" s="258">
        <f t="shared" si="213"/>
        <v>3.6604799081188939</v>
      </c>
    </row>
    <row r="672" spans="1:25" s="3" customFormat="1" ht="14">
      <c r="B672" s="55"/>
      <c r="C672" s="56">
        <f>+B$651+B672</f>
        <v>0</v>
      </c>
      <c r="D672" s="56">
        <f t="shared" ref="D672:N672" si="214">+C$651+C672</f>
        <v>0</v>
      </c>
      <c r="E672" s="56">
        <f t="shared" si="214"/>
        <v>0</v>
      </c>
      <c r="F672" s="56">
        <f t="shared" si="214"/>
        <v>0</v>
      </c>
      <c r="G672" s="56">
        <f t="shared" si="214"/>
        <v>0</v>
      </c>
      <c r="H672" s="56">
        <f t="shared" si="214"/>
        <v>0</v>
      </c>
      <c r="I672" s="56">
        <f t="shared" si="214"/>
        <v>0</v>
      </c>
      <c r="J672" s="56">
        <f t="shared" si="214"/>
        <v>0</v>
      </c>
      <c r="K672" s="56">
        <f t="shared" si="214"/>
        <v>4.8000000000000001E-2</v>
      </c>
      <c r="L672" s="56">
        <f t="shared" si="214"/>
        <v>0.15300000000000002</v>
      </c>
      <c r="M672" s="56">
        <f t="shared" si="214"/>
        <v>0.23720000000000002</v>
      </c>
      <c r="N672" s="57">
        <f t="shared" si="214"/>
        <v>0.37720000000000004</v>
      </c>
      <c r="O672" s="57">
        <f>+M$651+M672</f>
        <v>0.37720000000000004</v>
      </c>
      <c r="P672" s="57">
        <f>+N$651+N672</f>
        <v>0.5072000000000001</v>
      </c>
      <c r="Q672" s="31"/>
      <c r="R672" s="36" t="s">
        <v>74</v>
      </c>
      <c r="S672" s="163" t="s">
        <v>3727</v>
      </c>
      <c r="T672" s="169">
        <f>(T671-T663)/T663</f>
        <v>-0.54005657656695172</v>
      </c>
      <c r="U672" s="169">
        <f t="shared" ref="U672:V672" si="215">(U671-U663)/U663</f>
        <v>-0.47022561784442418</v>
      </c>
      <c r="V672" s="263">
        <f t="shared" si="215"/>
        <v>-0.38992001531351766</v>
      </c>
    </row>
    <row r="673" spans="1:22" s="3" customFormat="1" ht="14">
      <c r="B673" s="58">
        <f>+B$661+B672</f>
        <v>0</v>
      </c>
      <c r="C673" s="59">
        <f t="shared" ref="C673:P673" si="216">+C$661+C672</f>
        <v>0</v>
      </c>
      <c r="D673" s="59">
        <f t="shared" si="216"/>
        <v>0</v>
      </c>
      <c r="E673" s="59">
        <f t="shared" si="216"/>
        <v>0</v>
      </c>
      <c r="F673" s="59">
        <f t="shared" si="216"/>
        <v>0</v>
      </c>
      <c r="G673" s="59">
        <f t="shared" si="216"/>
        <v>0</v>
      </c>
      <c r="H673" s="59">
        <f t="shared" si="216"/>
        <v>0</v>
      </c>
      <c r="I673" s="59">
        <f t="shared" si="216"/>
        <v>0</v>
      </c>
      <c r="J673" s="59">
        <f t="shared" si="216"/>
        <v>0</v>
      </c>
      <c r="K673" s="59">
        <f t="shared" si="216"/>
        <v>5.7140037742402869</v>
      </c>
      <c r="L673" s="59">
        <f t="shared" si="216"/>
        <v>5.2685520537739716</v>
      </c>
      <c r="M673" s="59">
        <f t="shared" si="216"/>
        <v>6.3750323332664136</v>
      </c>
      <c r="N673" s="60">
        <f>+N$660+N672</f>
        <v>4.8971999999999998</v>
      </c>
      <c r="O673" s="60">
        <f>+O$660+O672</f>
        <v>5.2972000000000001</v>
      </c>
      <c r="P673" s="60">
        <f t="shared" si="216"/>
        <v>6.5072000000000001</v>
      </c>
      <c r="Q673" s="31"/>
      <c r="R673" s="36" t="s">
        <v>75</v>
      </c>
      <c r="S673" s="79"/>
      <c r="T673" s="79"/>
      <c r="U673" s="79"/>
      <c r="V673" s="79"/>
    </row>
    <row r="674" spans="1:22" s="3" customFormat="1" ht="14">
      <c r="B674" s="72"/>
      <c r="I674" s="61"/>
      <c r="J674" s="61"/>
      <c r="K674" s="61"/>
      <c r="L674" s="61"/>
      <c r="M674" s="61"/>
      <c r="N674" s="62"/>
      <c r="O674" s="62" t="e">
        <f>+O673/A673-1</f>
        <v>#DIV/0!</v>
      </c>
      <c r="P674" s="62" t="e">
        <f>+P673/B673-1</f>
        <v>#DIV/0!</v>
      </c>
      <c r="Q674" s="31"/>
      <c r="R674" s="63" t="s">
        <v>76</v>
      </c>
    </row>
    <row r="675" spans="1:22" s="70" customFormat="1" ht="14">
      <c r="A675" s="64"/>
      <c r="B675" s="65"/>
      <c r="C675" s="66" t="e">
        <f>RATE(C$348-$B$348,,-$B673,C673)</f>
        <v>#NUM!</v>
      </c>
      <c r="D675" s="66" t="e">
        <f t="shared" ref="D675:P675" si="217">RATE(D$348-$B$348,,-$B673,D673)</f>
        <v>#NUM!</v>
      </c>
      <c r="E675" s="66" t="e">
        <f t="shared" si="217"/>
        <v>#NUM!</v>
      </c>
      <c r="F675" s="66" t="e">
        <f t="shared" si="217"/>
        <v>#NUM!</v>
      </c>
      <c r="G675" s="66" t="e">
        <f t="shared" si="217"/>
        <v>#NUM!</v>
      </c>
      <c r="H675" s="66" t="e">
        <f t="shared" si="217"/>
        <v>#NUM!</v>
      </c>
      <c r="I675" s="66" t="e">
        <f t="shared" si="217"/>
        <v>#NUM!</v>
      </c>
      <c r="J675" s="66" t="e">
        <f t="shared" si="217"/>
        <v>#NUM!</v>
      </c>
      <c r="K675" s="66" t="e">
        <f t="shared" si="217"/>
        <v>#NUM!</v>
      </c>
      <c r="L675" s="66" t="e">
        <f t="shared" si="217"/>
        <v>#NUM!</v>
      </c>
      <c r="M675" s="66" t="e">
        <f t="shared" si="217"/>
        <v>#NUM!</v>
      </c>
      <c r="N675" s="67" t="e">
        <f t="shared" si="217"/>
        <v>#NUM!</v>
      </c>
      <c r="O675" s="67" t="e">
        <f t="shared" ref="O675" si="218">RATE(O$348-$B$348,,-$B673,O673)</f>
        <v>#NUM!</v>
      </c>
      <c r="P675" s="67" t="e">
        <f t="shared" si="217"/>
        <v>#NUM!</v>
      </c>
      <c r="Q675" s="68"/>
      <c r="R675" s="69" t="s">
        <v>77</v>
      </c>
      <c r="S675" s="3"/>
      <c r="T675" s="3"/>
      <c r="U675" s="3"/>
      <c r="V675" s="3"/>
    </row>
    <row r="676" spans="1:22" s="3" customFormat="1" ht="14">
      <c r="B676" s="55"/>
      <c r="C676" s="56"/>
      <c r="D676" s="56">
        <f t="shared" ref="D676:N676" si="219">+C$651+C676</f>
        <v>0</v>
      </c>
      <c r="E676" s="56">
        <f t="shared" si="219"/>
        <v>0</v>
      </c>
      <c r="F676" s="56">
        <f t="shared" si="219"/>
        <v>0</v>
      </c>
      <c r="G676" s="56">
        <f t="shared" si="219"/>
        <v>0</v>
      </c>
      <c r="H676" s="56">
        <f t="shared" si="219"/>
        <v>0</v>
      </c>
      <c r="I676" s="56">
        <f t="shared" si="219"/>
        <v>0</v>
      </c>
      <c r="J676" s="56">
        <f t="shared" si="219"/>
        <v>0</v>
      </c>
      <c r="K676" s="56">
        <f t="shared" si="219"/>
        <v>4.8000000000000001E-2</v>
      </c>
      <c r="L676" s="56">
        <f t="shared" si="219"/>
        <v>0.15300000000000002</v>
      </c>
      <c r="M676" s="56">
        <f t="shared" si="219"/>
        <v>0.23720000000000002</v>
      </c>
      <c r="N676" s="57">
        <f t="shared" si="219"/>
        <v>0.37720000000000004</v>
      </c>
      <c r="O676" s="57">
        <f>+M$651+M676</f>
        <v>0.37720000000000004</v>
      </c>
      <c r="P676" s="57">
        <f>+N$651+N676</f>
        <v>0.5072000000000001</v>
      </c>
      <c r="Q676" s="31"/>
      <c r="R676" s="36" t="s">
        <v>74</v>
      </c>
    </row>
    <row r="677" spans="1:22" s="3" customFormat="1" ht="14">
      <c r="B677" s="58"/>
      <c r="C677" s="59">
        <f t="shared" ref="C677:P677" si="220">+C$661+C676</f>
        <v>0</v>
      </c>
      <c r="D677" s="59">
        <f t="shared" si="220"/>
        <v>0</v>
      </c>
      <c r="E677" s="59">
        <f t="shared" si="220"/>
        <v>0</v>
      </c>
      <c r="F677" s="59">
        <f t="shared" si="220"/>
        <v>0</v>
      </c>
      <c r="G677" s="59">
        <f t="shared" si="220"/>
        <v>0</v>
      </c>
      <c r="H677" s="59">
        <f t="shared" si="220"/>
        <v>0</v>
      </c>
      <c r="I677" s="59">
        <f t="shared" si="220"/>
        <v>0</v>
      </c>
      <c r="J677" s="59">
        <f t="shared" si="220"/>
        <v>0</v>
      </c>
      <c r="K677" s="59">
        <f t="shared" si="220"/>
        <v>5.7140037742402869</v>
      </c>
      <c r="L677" s="59">
        <f t="shared" si="220"/>
        <v>5.2685520537739716</v>
      </c>
      <c r="M677" s="59">
        <f t="shared" si="220"/>
        <v>6.3750323332664136</v>
      </c>
      <c r="N677" s="60">
        <f>+N$660+N676</f>
        <v>4.8971999999999998</v>
      </c>
      <c r="O677" s="60">
        <f>+O$660+O676</f>
        <v>5.2972000000000001</v>
      </c>
      <c r="P677" s="60">
        <f t="shared" si="220"/>
        <v>6.5072000000000001</v>
      </c>
      <c r="Q677" s="31"/>
      <c r="R677" s="36" t="s">
        <v>75</v>
      </c>
      <c r="S677" s="70"/>
      <c r="T677" s="70"/>
      <c r="U677" s="70"/>
      <c r="V677" s="70"/>
    </row>
    <row r="678" spans="1:22" s="3" customFormat="1" ht="14">
      <c r="B678" s="72"/>
      <c r="I678" s="61"/>
      <c r="J678" s="61"/>
      <c r="K678" s="61"/>
      <c r="L678" s="61"/>
      <c r="M678" s="61"/>
      <c r="N678" s="62"/>
      <c r="O678" s="62" t="e">
        <f>+O677/B677-1</f>
        <v>#DIV/0!</v>
      </c>
      <c r="P678" s="62" t="e">
        <f>+P677/C677-1</f>
        <v>#DIV/0!</v>
      </c>
      <c r="Q678" s="31"/>
      <c r="R678" s="63" t="s">
        <v>76</v>
      </c>
    </row>
    <row r="679" spans="1:22" s="70" customFormat="1" ht="14">
      <c r="A679" s="64"/>
      <c r="B679" s="65"/>
      <c r="C679" s="66"/>
      <c r="D679" s="66" t="e">
        <f>RATE(D$348-$C$348,,-$C677,D677)</f>
        <v>#NUM!</v>
      </c>
      <c r="E679" s="66" t="e">
        <f t="shared" ref="E679:P679" si="221">RATE(E$348-$C$348,,-$C677,E677)</f>
        <v>#NUM!</v>
      </c>
      <c r="F679" s="66" t="e">
        <f t="shared" si="221"/>
        <v>#NUM!</v>
      </c>
      <c r="G679" s="66" t="e">
        <f t="shared" si="221"/>
        <v>#NUM!</v>
      </c>
      <c r="H679" s="66" t="e">
        <f t="shared" si="221"/>
        <v>#NUM!</v>
      </c>
      <c r="I679" s="66" t="e">
        <f t="shared" si="221"/>
        <v>#NUM!</v>
      </c>
      <c r="J679" s="66" t="e">
        <f t="shared" si="221"/>
        <v>#NUM!</v>
      </c>
      <c r="K679" s="66" t="e">
        <f t="shared" si="221"/>
        <v>#NUM!</v>
      </c>
      <c r="L679" s="66" t="e">
        <f t="shared" si="221"/>
        <v>#NUM!</v>
      </c>
      <c r="M679" s="66" t="e">
        <f t="shared" si="221"/>
        <v>#NUM!</v>
      </c>
      <c r="N679" s="67" t="e">
        <f t="shared" si="221"/>
        <v>#NUM!</v>
      </c>
      <c r="O679" s="67" t="e">
        <f t="shared" ref="O679" si="222">RATE(O$348-$C$348,,-$C677,O677)</f>
        <v>#NUM!</v>
      </c>
      <c r="P679" s="67" t="e">
        <f t="shared" si="221"/>
        <v>#NUM!</v>
      </c>
      <c r="Q679" s="68"/>
      <c r="R679" s="69" t="s">
        <v>77</v>
      </c>
      <c r="S679" s="3"/>
      <c r="T679" s="3"/>
      <c r="U679" s="3"/>
      <c r="V679" s="3"/>
    </row>
    <row r="680" spans="1:22" s="3" customFormat="1" ht="14">
      <c r="B680" s="55"/>
      <c r="C680" s="56"/>
      <c r="D680" s="56"/>
      <c r="E680" s="56">
        <f t="shared" ref="E680:N680" si="223">+D$651+D680</f>
        <v>0</v>
      </c>
      <c r="F680" s="56">
        <f t="shared" si="223"/>
        <v>0</v>
      </c>
      <c r="G680" s="56">
        <f t="shared" si="223"/>
        <v>0</v>
      </c>
      <c r="H680" s="56">
        <f t="shared" si="223"/>
        <v>0</v>
      </c>
      <c r="I680" s="56">
        <f t="shared" si="223"/>
        <v>0</v>
      </c>
      <c r="J680" s="56">
        <f t="shared" si="223"/>
        <v>0</v>
      </c>
      <c r="K680" s="56">
        <f t="shared" si="223"/>
        <v>4.8000000000000001E-2</v>
      </c>
      <c r="L680" s="56">
        <f t="shared" si="223"/>
        <v>0.15300000000000002</v>
      </c>
      <c r="M680" s="56">
        <f t="shared" si="223"/>
        <v>0.23720000000000002</v>
      </c>
      <c r="N680" s="57">
        <f t="shared" si="223"/>
        <v>0.37720000000000004</v>
      </c>
      <c r="O680" s="57">
        <f>+M$651+M680</f>
        <v>0.37720000000000004</v>
      </c>
      <c r="P680" s="57">
        <f>+N$651+N680</f>
        <v>0.5072000000000001</v>
      </c>
      <c r="Q680" s="31"/>
      <c r="R680" s="36" t="s">
        <v>74</v>
      </c>
    </row>
    <row r="681" spans="1:22" s="3" customFormat="1" ht="14">
      <c r="B681" s="58"/>
      <c r="C681" s="59"/>
      <c r="D681" s="59">
        <f t="shared" ref="D681:P681" si="224">+D$661+D680</f>
        <v>0</v>
      </c>
      <c r="E681" s="59">
        <f t="shared" si="224"/>
        <v>0</v>
      </c>
      <c r="F681" s="59">
        <f t="shared" si="224"/>
        <v>0</v>
      </c>
      <c r="G681" s="59">
        <f t="shared" si="224"/>
        <v>0</v>
      </c>
      <c r="H681" s="59">
        <f t="shared" si="224"/>
        <v>0</v>
      </c>
      <c r="I681" s="59">
        <f t="shared" si="224"/>
        <v>0</v>
      </c>
      <c r="J681" s="59">
        <f t="shared" si="224"/>
        <v>0</v>
      </c>
      <c r="K681" s="59">
        <f t="shared" si="224"/>
        <v>5.7140037742402869</v>
      </c>
      <c r="L681" s="59">
        <f t="shared" si="224"/>
        <v>5.2685520537739716</v>
      </c>
      <c r="M681" s="59">
        <f t="shared" si="224"/>
        <v>6.3750323332664136</v>
      </c>
      <c r="N681" s="60">
        <f>+N$660+N680</f>
        <v>4.8971999999999998</v>
      </c>
      <c r="O681" s="60">
        <f>+O$660+O680</f>
        <v>5.2972000000000001</v>
      </c>
      <c r="P681" s="60">
        <f t="shared" si="224"/>
        <v>6.5072000000000001</v>
      </c>
      <c r="Q681" s="31"/>
      <c r="R681" s="36" t="s">
        <v>75</v>
      </c>
      <c r="S681" s="70"/>
      <c r="T681" s="70"/>
      <c r="U681" s="70"/>
      <c r="V681" s="70"/>
    </row>
    <row r="682" spans="1:22" s="3" customFormat="1" ht="14">
      <c r="B682" s="72"/>
      <c r="I682" s="61"/>
      <c r="J682" s="61"/>
      <c r="K682" s="61"/>
      <c r="L682" s="61"/>
      <c r="M682" s="61"/>
      <c r="N682" s="62"/>
      <c r="O682" s="62" t="e">
        <f>+O681/C681-1</f>
        <v>#DIV/0!</v>
      </c>
      <c r="P682" s="62" t="e">
        <f>+P681/D681-1</f>
        <v>#DIV/0!</v>
      </c>
      <c r="Q682" s="31"/>
      <c r="R682" s="63" t="s">
        <v>76</v>
      </c>
    </row>
    <row r="683" spans="1:22" s="70" customFormat="1" ht="14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P683" si="225">RATE(F$348-$D$348,,-$D681,F681)</f>
        <v>#NUM!</v>
      </c>
      <c r="G683" s="66" t="e">
        <f t="shared" si="225"/>
        <v>#NUM!</v>
      </c>
      <c r="H683" s="66" t="e">
        <f t="shared" si="225"/>
        <v>#NUM!</v>
      </c>
      <c r="I683" s="66" t="e">
        <f t="shared" si="225"/>
        <v>#NUM!</v>
      </c>
      <c r="J683" s="66" t="e">
        <f t="shared" si="225"/>
        <v>#NUM!</v>
      </c>
      <c r="K683" s="66" t="e">
        <f t="shared" si="225"/>
        <v>#NUM!</v>
      </c>
      <c r="L683" s="66" t="e">
        <f t="shared" si="225"/>
        <v>#NUM!</v>
      </c>
      <c r="M683" s="66" t="e">
        <f t="shared" si="225"/>
        <v>#NUM!</v>
      </c>
      <c r="N683" s="67" t="e">
        <f t="shared" si="225"/>
        <v>#NUM!</v>
      </c>
      <c r="O683" s="67" t="e">
        <f t="shared" ref="O683" si="226">RATE(O$348-$D$348,,-$D681,O681)</f>
        <v>#NUM!</v>
      </c>
      <c r="P683" s="67" t="e">
        <f t="shared" si="225"/>
        <v>#NUM!</v>
      </c>
      <c r="Q683" s="68"/>
      <c r="R683" s="69" t="s">
        <v>77</v>
      </c>
      <c r="S683" s="3"/>
      <c r="T683" s="3"/>
      <c r="U683" s="3"/>
      <c r="V683" s="3"/>
    </row>
    <row r="684" spans="1:22" s="3" customFormat="1" ht="14">
      <c r="B684" s="55"/>
      <c r="C684" s="56"/>
      <c r="D684" s="56"/>
      <c r="E684" s="56"/>
      <c r="F684" s="56">
        <f t="shared" ref="F684:N684" si="227">+E$651+E684</f>
        <v>0</v>
      </c>
      <c r="G684" s="56">
        <f t="shared" si="227"/>
        <v>0</v>
      </c>
      <c r="H684" s="56">
        <f t="shared" si="227"/>
        <v>0</v>
      </c>
      <c r="I684" s="56">
        <f t="shared" si="227"/>
        <v>0</v>
      </c>
      <c r="J684" s="56">
        <f t="shared" si="227"/>
        <v>0</v>
      </c>
      <c r="K684" s="56">
        <f t="shared" si="227"/>
        <v>4.8000000000000001E-2</v>
      </c>
      <c r="L684" s="56">
        <f t="shared" si="227"/>
        <v>0.15300000000000002</v>
      </c>
      <c r="M684" s="56">
        <f t="shared" si="227"/>
        <v>0.23720000000000002</v>
      </c>
      <c r="N684" s="57">
        <f t="shared" si="227"/>
        <v>0.37720000000000004</v>
      </c>
      <c r="O684" s="57">
        <f>+M$651+M684</f>
        <v>0.37720000000000004</v>
      </c>
      <c r="P684" s="57">
        <f>+N$651+N684</f>
        <v>0.5072000000000001</v>
      </c>
      <c r="Q684" s="31"/>
      <c r="R684" s="36" t="s">
        <v>74</v>
      </c>
    </row>
    <row r="685" spans="1:22" s="3" customFormat="1" ht="14">
      <c r="B685" s="58"/>
      <c r="C685" s="59"/>
      <c r="D685" s="59"/>
      <c r="E685" s="59">
        <f t="shared" ref="E685:P685" si="228">+E$661+E684</f>
        <v>0</v>
      </c>
      <c r="F685" s="59">
        <f t="shared" si="228"/>
        <v>0</v>
      </c>
      <c r="G685" s="59">
        <f t="shared" si="228"/>
        <v>0</v>
      </c>
      <c r="H685" s="59">
        <f t="shared" si="228"/>
        <v>0</v>
      </c>
      <c r="I685" s="59">
        <f t="shared" si="228"/>
        <v>0</v>
      </c>
      <c r="J685" s="59">
        <f t="shared" si="228"/>
        <v>0</v>
      </c>
      <c r="K685" s="59">
        <f t="shared" si="228"/>
        <v>5.7140037742402869</v>
      </c>
      <c r="L685" s="59">
        <f t="shared" si="228"/>
        <v>5.2685520537739716</v>
      </c>
      <c r="M685" s="59">
        <f t="shared" si="228"/>
        <v>6.3750323332664136</v>
      </c>
      <c r="N685" s="60">
        <f>+N$660+N684</f>
        <v>4.8971999999999998</v>
      </c>
      <c r="O685" s="60">
        <f>+O$660+O684</f>
        <v>5.2972000000000001</v>
      </c>
      <c r="P685" s="60">
        <f t="shared" si="228"/>
        <v>6.5072000000000001</v>
      </c>
      <c r="Q685" s="31"/>
      <c r="R685" s="36" t="s">
        <v>75</v>
      </c>
      <c r="S685" s="70"/>
      <c r="T685" s="70"/>
      <c r="U685" s="70"/>
      <c r="V685" s="70"/>
    </row>
    <row r="686" spans="1:22" s="3" customFormat="1" ht="14">
      <c r="B686" s="72"/>
      <c r="I686" s="61"/>
      <c r="J686" s="61"/>
      <c r="K686" s="61"/>
      <c r="L686" s="61"/>
      <c r="M686" s="61"/>
      <c r="N686" s="62"/>
      <c r="O686" s="62" t="e">
        <f>+O685/D685-1</f>
        <v>#DIV/0!</v>
      </c>
      <c r="P686" s="62" t="e">
        <f>+P685/E685-1</f>
        <v>#DIV/0!</v>
      </c>
      <c r="Q686" s="31"/>
      <c r="R686" s="63" t="s">
        <v>76</v>
      </c>
    </row>
    <row r="687" spans="1:22" s="70" customFormat="1" ht="14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P687" si="229">RATE(G$348-$E$348,,-$E685,G685)</f>
        <v>#NUM!</v>
      </c>
      <c r="H687" s="66" t="e">
        <f t="shared" si="229"/>
        <v>#NUM!</v>
      </c>
      <c r="I687" s="66" t="e">
        <f t="shared" si="229"/>
        <v>#NUM!</v>
      </c>
      <c r="J687" s="66" t="e">
        <f t="shared" si="229"/>
        <v>#NUM!</v>
      </c>
      <c r="K687" s="66" t="e">
        <f t="shared" si="229"/>
        <v>#NUM!</v>
      </c>
      <c r="L687" s="66" t="e">
        <f t="shared" si="229"/>
        <v>#NUM!</v>
      </c>
      <c r="M687" s="66" t="e">
        <f t="shared" si="229"/>
        <v>#NUM!</v>
      </c>
      <c r="N687" s="67" t="e">
        <f t="shared" si="229"/>
        <v>#NUM!</v>
      </c>
      <c r="O687" s="67" t="e">
        <f t="shared" ref="O687" si="230">RATE(O$348-$E$348,,-$E685,O685)</f>
        <v>#NUM!</v>
      </c>
      <c r="P687" s="67" t="e">
        <f t="shared" si="229"/>
        <v>#NUM!</v>
      </c>
      <c r="Q687" s="68"/>
      <c r="R687" s="69" t="s">
        <v>77</v>
      </c>
      <c r="S687" s="3"/>
      <c r="T687" s="3"/>
      <c r="U687" s="3"/>
      <c r="V687" s="3"/>
    </row>
    <row r="688" spans="1:22" s="3" customFormat="1" ht="14">
      <c r="B688" s="55"/>
      <c r="C688" s="56"/>
      <c r="D688" s="56"/>
      <c r="E688" s="56"/>
      <c r="F688" s="56"/>
      <c r="G688" s="56">
        <f t="shared" ref="G688:N688" si="231">+F$651+F688</f>
        <v>0</v>
      </c>
      <c r="H688" s="56">
        <f t="shared" si="231"/>
        <v>0</v>
      </c>
      <c r="I688" s="56">
        <f t="shared" si="231"/>
        <v>0</v>
      </c>
      <c r="J688" s="56">
        <f t="shared" si="231"/>
        <v>0</v>
      </c>
      <c r="K688" s="56">
        <f t="shared" si="231"/>
        <v>4.8000000000000001E-2</v>
      </c>
      <c r="L688" s="56">
        <f t="shared" si="231"/>
        <v>0.15300000000000002</v>
      </c>
      <c r="M688" s="56">
        <f t="shared" si="231"/>
        <v>0.23720000000000002</v>
      </c>
      <c r="N688" s="57">
        <f t="shared" si="231"/>
        <v>0.37720000000000004</v>
      </c>
      <c r="O688" s="57">
        <f>+M$651+M688</f>
        <v>0.37720000000000004</v>
      </c>
      <c r="P688" s="57">
        <f>+N$651+N688</f>
        <v>0.5072000000000001</v>
      </c>
      <c r="Q688" s="31"/>
      <c r="R688" s="36" t="s">
        <v>74</v>
      </c>
    </row>
    <row r="689" spans="1:22" s="3" customFormat="1" ht="14">
      <c r="B689" s="58"/>
      <c r="C689" s="59"/>
      <c r="D689" s="59"/>
      <c r="E689" s="59"/>
      <c r="F689" s="59">
        <f t="shared" ref="F689:P689" si="232">+F$661+F688</f>
        <v>0</v>
      </c>
      <c r="G689" s="59">
        <f t="shared" si="232"/>
        <v>0</v>
      </c>
      <c r="H689" s="59">
        <f t="shared" si="232"/>
        <v>0</v>
      </c>
      <c r="I689" s="59">
        <f t="shared" si="232"/>
        <v>0</v>
      </c>
      <c r="J689" s="59">
        <f t="shared" si="232"/>
        <v>0</v>
      </c>
      <c r="K689" s="59">
        <f t="shared" si="232"/>
        <v>5.7140037742402869</v>
      </c>
      <c r="L689" s="59">
        <f t="shared" si="232"/>
        <v>5.2685520537739716</v>
      </c>
      <c r="M689" s="59">
        <f t="shared" si="232"/>
        <v>6.3750323332664136</v>
      </c>
      <c r="N689" s="60">
        <f>+N$660+N688</f>
        <v>4.8971999999999998</v>
      </c>
      <c r="O689" s="60">
        <f>+O$660+O688</f>
        <v>5.2972000000000001</v>
      </c>
      <c r="P689" s="60">
        <f t="shared" si="232"/>
        <v>6.5072000000000001</v>
      </c>
      <c r="Q689" s="31"/>
      <c r="R689" s="36" t="s">
        <v>75</v>
      </c>
      <c r="S689" s="70"/>
      <c r="T689" s="70"/>
      <c r="U689" s="70"/>
      <c r="V689" s="70"/>
    </row>
    <row r="690" spans="1:22" s="3" customFormat="1" ht="14">
      <c r="B690" s="72"/>
      <c r="I690" s="61"/>
      <c r="J690" s="61"/>
      <c r="K690" s="61"/>
      <c r="L690" s="61"/>
      <c r="M690" s="61"/>
      <c r="N690" s="62"/>
      <c r="O690" s="62" t="e">
        <f>+O689/E689-1</f>
        <v>#DIV/0!</v>
      </c>
      <c r="P690" s="62" t="e">
        <f>+P689/F689-1</f>
        <v>#DIV/0!</v>
      </c>
      <c r="Q690" s="31"/>
      <c r="R690" s="63" t="s">
        <v>76</v>
      </c>
    </row>
    <row r="691" spans="1:22" s="70" customFormat="1" ht="14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P691" si="233">RATE(H$348-$F$348,,-$F689,H689)</f>
        <v>#NUM!</v>
      </c>
      <c r="I691" s="66" t="e">
        <f t="shared" si="233"/>
        <v>#NUM!</v>
      </c>
      <c r="J691" s="66" t="e">
        <f t="shared" si="233"/>
        <v>#NUM!</v>
      </c>
      <c r="K691" s="66" t="e">
        <f t="shared" si="233"/>
        <v>#NUM!</v>
      </c>
      <c r="L691" s="66" t="e">
        <f t="shared" si="233"/>
        <v>#NUM!</v>
      </c>
      <c r="M691" s="66" t="e">
        <f t="shared" si="233"/>
        <v>#NUM!</v>
      </c>
      <c r="N691" s="67" t="e">
        <f t="shared" si="233"/>
        <v>#NUM!</v>
      </c>
      <c r="O691" s="67" t="e">
        <f t="shared" ref="O691" si="234">RATE(O$348-$F$348,,-$F689,O689)</f>
        <v>#NUM!</v>
      </c>
      <c r="P691" s="67" t="e">
        <f t="shared" si="233"/>
        <v>#NUM!</v>
      </c>
      <c r="Q691" s="68"/>
      <c r="R691" s="69" t="s">
        <v>77</v>
      </c>
      <c r="S691" s="3"/>
      <c r="T691" s="3"/>
      <c r="U691" s="3"/>
      <c r="V691" s="3"/>
    </row>
    <row r="692" spans="1:22" s="3" customFormat="1" ht="14">
      <c r="B692" s="55"/>
      <c r="C692" s="56"/>
      <c r="D692" s="56"/>
      <c r="E692" s="56"/>
      <c r="F692" s="56"/>
      <c r="G692" s="56"/>
      <c r="H692" s="56">
        <f t="shared" ref="H692:N692" si="235">+G$651+G692</f>
        <v>0</v>
      </c>
      <c r="I692" s="56">
        <f t="shared" si="235"/>
        <v>0</v>
      </c>
      <c r="J692" s="56">
        <f t="shared" si="235"/>
        <v>0</v>
      </c>
      <c r="K692" s="56">
        <f t="shared" si="235"/>
        <v>4.8000000000000001E-2</v>
      </c>
      <c r="L692" s="56">
        <f t="shared" si="235"/>
        <v>0.15300000000000002</v>
      </c>
      <c r="M692" s="56">
        <f t="shared" si="235"/>
        <v>0.23720000000000002</v>
      </c>
      <c r="N692" s="57">
        <f t="shared" si="235"/>
        <v>0.37720000000000004</v>
      </c>
      <c r="O692" s="57">
        <f>+M$651+M692</f>
        <v>0.37720000000000004</v>
      </c>
      <c r="P692" s="57">
        <f>+N$651+N692</f>
        <v>0.5072000000000001</v>
      </c>
      <c r="Q692" s="31"/>
      <c r="R692" s="36" t="s">
        <v>74</v>
      </c>
    </row>
    <row r="693" spans="1:22" s="3" customFormat="1" ht="14">
      <c r="B693" s="58"/>
      <c r="C693" s="59"/>
      <c r="D693" s="59"/>
      <c r="E693" s="59"/>
      <c r="F693" s="59"/>
      <c r="G693" s="59">
        <f t="shared" ref="G693:P693" si="236">+G$661+G692</f>
        <v>0</v>
      </c>
      <c r="H693" s="59">
        <f t="shared" si="236"/>
        <v>0</v>
      </c>
      <c r="I693" s="59">
        <f t="shared" si="236"/>
        <v>0</v>
      </c>
      <c r="J693" s="59">
        <f t="shared" si="236"/>
        <v>0</v>
      </c>
      <c r="K693" s="59">
        <f t="shared" si="236"/>
        <v>5.7140037742402869</v>
      </c>
      <c r="L693" s="59">
        <f t="shared" si="236"/>
        <v>5.2685520537739716</v>
      </c>
      <c r="M693" s="59">
        <f t="shared" si="236"/>
        <v>6.3750323332664136</v>
      </c>
      <c r="N693" s="60">
        <f>+N$660+N692</f>
        <v>4.8971999999999998</v>
      </c>
      <c r="O693" s="60">
        <f>+O$660+O692</f>
        <v>5.2972000000000001</v>
      </c>
      <c r="P693" s="60">
        <f t="shared" si="236"/>
        <v>6.5072000000000001</v>
      </c>
      <c r="Q693" s="31"/>
      <c r="R693" s="36" t="s">
        <v>75</v>
      </c>
      <c r="S693" s="70"/>
      <c r="T693" s="70"/>
      <c r="U693" s="70"/>
      <c r="V693" s="70"/>
    </row>
    <row r="694" spans="1:22" s="3" customFormat="1" ht="14">
      <c r="B694" s="72"/>
      <c r="I694" s="61"/>
      <c r="J694" s="61"/>
      <c r="K694" s="61"/>
      <c r="L694" s="61"/>
      <c r="M694" s="61"/>
      <c r="N694" s="62"/>
      <c r="O694" s="62" t="e">
        <f>+O693/F693-1</f>
        <v>#DIV/0!</v>
      </c>
      <c r="P694" s="62" t="e">
        <f>+P693/G693-1</f>
        <v>#DIV/0!</v>
      </c>
      <c r="Q694" s="31"/>
      <c r="R694" s="63" t="s">
        <v>76</v>
      </c>
    </row>
    <row r="695" spans="1:22" s="70" customFormat="1" ht="14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P695" si="237">RATE(I$348-$G$348,,-$G693,I693)</f>
        <v>#NUM!</v>
      </c>
      <c r="J695" s="66" t="e">
        <f t="shared" si="237"/>
        <v>#NUM!</v>
      </c>
      <c r="K695" s="66" t="e">
        <f t="shared" si="237"/>
        <v>#NUM!</v>
      </c>
      <c r="L695" s="66" t="e">
        <f t="shared" si="237"/>
        <v>#NUM!</v>
      </c>
      <c r="M695" s="66" t="e">
        <f t="shared" si="237"/>
        <v>#NUM!</v>
      </c>
      <c r="N695" s="67" t="e">
        <f t="shared" si="237"/>
        <v>#NUM!</v>
      </c>
      <c r="O695" s="67" t="e">
        <f t="shared" ref="O695" si="238">RATE(O$348-$G$348,,-$G693,O693)</f>
        <v>#NUM!</v>
      </c>
      <c r="P695" s="67" t="e">
        <f t="shared" si="237"/>
        <v>#NUM!</v>
      </c>
      <c r="Q695" s="68"/>
      <c r="R695" s="69" t="s">
        <v>77</v>
      </c>
      <c r="S695" s="3"/>
      <c r="T695" s="3"/>
      <c r="U695" s="3"/>
      <c r="V695" s="3"/>
    </row>
    <row r="696" spans="1:22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239">+H$651+H696</f>
        <v>0</v>
      </c>
      <c r="J696" s="56">
        <f t="shared" si="239"/>
        <v>0</v>
      </c>
      <c r="K696" s="56">
        <f t="shared" si="239"/>
        <v>4.8000000000000001E-2</v>
      </c>
      <c r="L696" s="56">
        <f t="shared" si="239"/>
        <v>0.15300000000000002</v>
      </c>
      <c r="M696" s="56">
        <f t="shared" si="239"/>
        <v>0.23720000000000002</v>
      </c>
      <c r="N696" s="57">
        <f t="shared" si="239"/>
        <v>0.37720000000000004</v>
      </c>
      <c r="O696" s="57">
        <f>+M$651+M696</f>
        <v>0.37720000000000004</v>
      </c>
      <c r="P696" s="57">
        <f>+N$651+N696</f>
        <v>0.5072000000000001</v>
      </c>
      <c r="Q696" s="31"/>
      <c r="R696" s="36" t="s">
        <v>74</v>
      </c>
    </row>
    <row r="697" spans="1:22" s="3" customFormat="1" ht="14">
      <c r="B697" s="58"/>
      <c r="C697" s="59"/>
      <c r="D697" s="59"/>
      <c r="E697" s="59"/>
      <c r="F697" s="59"/>
      <c r="G697" s="59"/>
      <c r="H697" s="59">
        <f t="shared" ref="H697:P697" si="240">+H$661+H696</f>
        <v>0</v>
      </c>
      <c r="I697" s="59">
        <f t="shared" si="240"/>
        <v>0</v>
      </c>
      <c r="J697" s="59">
        <f t="shared" si="240"/>
        <v>0</v>
      </c>
      <c r="K697" s="59">
        <f t="shared" si="240"/>
        <v>5.7140037742402869</v>
      </c>
      <c r="L697" s="59">
        <f t="shared" si="240"/>
        <v>5.2685520537739716</v>
      </c>
      <c r="M697" s="59">
        <f t="shared" si="240"/>
        <v>6.3750323332664136</v>
      </c>
      <c r="N697" s="60">
        <f>+N$660+N696</f>
        <v>4.8971999999999998</v>
      </c>
      <c r="O697" s="60">
        <f>+O$660+O696</f>
        <v>5.2972000000000001</v>
      </c>
      <c r="P697" s="60">
        <f t="shared" si="240"/>
        <v>6.5072000000000001</v>
      </c>
      <c r="Q697" s="31"/>
      <c r="R697" s="36" t="s">
        <v>75</v>
      </c>
      <c r="S697" s="70"/>
      <c r="T697" s="70"/>
      <c r="U697" s="70"/>
      <c r="V697" s="70"/>
    </row>
    <row r="698" spans="1:22" s="3" customFormat="1" ht="14">
      <c r="B698" s="72"/>
      <c r="I698" s="61"/>
      <c r="J698" s="61"/>
      <c r="K698" s="61"/>
      <c r="L698" s="61"/>
      <c r="M698" s="61"/>
      <c r="N698" s="62"/>
      <c r="O698" s="62" t="e">
        <f>+O697/G697-1</f>
        <v>#DIV/0!</v>
      </c>
      <c r="P698" s="62" t="e">
        <f>+P697/H697-1</f>
        <v>#DIV/0!</v>
      </c>
      <c r="Q698" s="31"/>
      <c r="R698" s="63" t="s">
        <v>76</v>
      </c>
    </row>
    <row r="699" spans="1:22" s="70" customFormat="1" ht="14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P699" si="241">RATE(I$348-$H$348,,-$H697,I697)</f>
        <v>#NUM!</v>
      </c>
      <c r="J699" s="66" t="e">
        <f t="shared" si="241"/>
        <v>#NUM!</v>
      </c>
      <c r="K699" s="66" t="e">
        <f t="shared" si="241"/>
        <v>#NUM!</v>
      </c>
      <c r="L699" s="66" t="e">
        <f t="shared" si="241"/>
        <v>#NUM!</v>
      </c>
      <c r="M699" s="66" t="e">
        <f t="shared" si="241"/>
        <v>#NUM!</v>
      </c>
      <c r="N699" s="67" t="e">
        <f t="shared" si="241"/>
        <v>#NUM!</v>
      </c>
      <c r="O699" s="67" t="e">
        <f t="shared" ref="O699" si="242">RATE(O$348-$H$348,,-$H697,O697)</f>
        <v>#NUM!</v>
      </c>
      <c r="P699" s="67" t="e">
        <f t="shared" si="241"/>
        <v>#NUM!</v>
      </c>
      <c r="Q699" s="68"/>
      <c r="R699" s="69" t="s">
        <v>77</v>
      </c>
      <c r="S699" s="3"/>
      <c r="T699" s="3"/>
      <c r="U699" s="3"/>
      <c r="V699" s="3"/>
    </row>
    <row r="700" spans="1:22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3">+I$651+I700</f>
        <v>0</v>
      </c>
      <c r="K700" s="56">
        <f t="shared" si="243"/>
        <v>4.8000000000000001E-2</v>
      </c>
      <c r="L700" s="56">
        <f t="shared" si="243"/>
        <v>0.15300000000000002</v>
      </c>
      <c r="M700" s="56">
        <f t="shared" si="243"/>
        <v>0.23720000000000002</v>
      </c>
      <c r="N700" s="57">
        <f t="shared" si="243"/>
        <v>0.37720000000000004</v>
      </c>
      <c r="O700" s="57">
        <f>+M$651+M700</f>
        <v>0.37720000000000004</v>
      </c>
      <c r="P700" s="57">
        <f>+N$651+N700</f>
        <v>0.5072000000000001</v>
      </c>
      <c r="Q700" s="31"/>
      <c r="R700" s="36" t="s">
        <v>74</v>
      </c>
    </row>
    <row r="701" spans="1:22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P701" si="244">+I$661+I700</f>
        <v>0</v>
      </c>
      <c r="J701" s="59">
        <f t="shared" si="244"/>
        <v>0</v>
      </c>
      <c r="K701" s="59">
        <f t="shared" si="244"/>
        <v>5.7140037742402869</v>
      </c>
      <c r="L701" s="59">
        <f t="shared" si="244"/>
        <v>5.2685520537739716</v>
      </c>
      <c r="M701" s="59">
        <f t="shared" si="244"/>
        <v>6.3750323332664136</v>
      </c>
      <c r="N701" s="60">
        <f>+N$660+N700</f>
        <v>4.8971999999999998</v>
      </c>
      <c r="O701" s="60">
        <f>+O$660+O700</f>
        <v>5.2972000000000001</v>
      </c>
      <c r="P701" s="60">
        <f t="shared" si="244"/>
        <v>6.5072000000000001</v>
      </c>
      <c r="Q701" s="31"/>
      <c r="R701" s="36" t="s">
        <v>75</v>
      </c>
      <c r="S701" s="70"/>
      <c r="T701" s="70"/>
      <c r="U701" s="70"/>
      <c r="V701" s="70"/>
    </row>
    <row r="702" spans="1:22" s="3" customFormat="1" ht="14">
      <c r="B702" s="72"/>
      <c r="I702" s="61"/>
      <c r="J702" s="61"/>
      <c r="K702" s="61"/>
      <c r="L702" s="61"/>
      <c r="M702" s="61"/>
      <c r="N702" s="62"/>
      <c r="O702" s="62" t="e">
        <f>+O701/H701-1</f>
        <v>#DIV/0!</v>
      </c>
      <c r="P702" s="62" t="e">
        <f>+P701/I701-1</f>
        <v>#DIV/0!</v>
      </c>
      <c r="Q702" s="31"/>
      <c r="R702" s="63" t="s">
        <v>76</v>
      </c>
    </row>
    <row r="703" spans="1:22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P703" si="245">RATE(J$348-$I$348,,-$I701,J701)</f>
        <v>#NUM!</v>
      </c>
      <c r="K703" s="66" t="e">
        <f t="shared" si="245"/>
        <v>#NUM!</v>
      </c>
      <c r="L703" s="66" t="e">
        <f t="shared" si="245"/>
        <v>#NUM!</v>
      </c>
      <c r="M703" s="66" t="e">
        <f t="shared" si="245"/>
        <v>#NUM!</v>
      </c>
      <c r="N703" s="67" t="e">
        <f t="shared" si="245"/>
        <v>#NUM!</v>
      </c>
      <c r="O703" s="67" t="e">
        <f t="shared" ref="O703" si="246">RATE(O$348-$I$348,,-$I701,O701)</f>
        <v>#NUM!</v>
      </c>
      <c r="P703" s="67" t="e">
        <f t="shared" si="245"/>
        <v>#NUM!</v>
      </c>
      <c r="Q703" s="68"/>
      <c r="R703" s="69" t="s">
        <v>77</v>
      </c>
      <c r="S703" s="3"/>
      <c r="T703" s="3"/>
      <c r="U703" s="3"/>
      <c r="V703" s="3"/>
    </row>
    <row r="704" spans="1:22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4.8000000000000001E-2</v>
      </c>
      <c r="L704" s="56">
        <f>+K$651+K704</f>
        <v>0.15300000000000002</v>
      </c>
      <c r="M704" s="56">
        <f>+L$651+L704</f>
        <v>0.23720000000000002</v>
      </c>
      <c r="N704" s="57">
        <f>+M$651+M704</f>
        <v>0.37720000000000004</v>
      </c>
      <c r="O704" s="57">
        <f>+M$651+M704</f>
        <v>0.37720000000000004</v>
      </c>
      <c r="P704" s="57">
        <f>+N$651+N704</f>
        <v>0.5072000000000001</v>
      </c>
      <c r="Q704" s="31"/>
      <c r="R704" s="36" t="s">
        <v>74</v>
      </c>
    </row>
    <row r="705" spans="1:22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P705" si="247">+J$661+J704</f>
        <v>0</v>
      </c>
      <c r="K705" s="59">
        <f t="shared" si="247"/>
        <v>5.7140037742402869</v>
      </c>
      <c r="L705" s="59">
        <f t="shared" si="247"/>
        <v>5.2685520537739716</v>
      </c>
      <c r="M705" s="59">
        <f t="shared" si="247"/>
        <v>6.3750323332664136</v>
      </c>
      <c r="N705" s="60">
        <f>+N$660+N704</f>
        <v>4.8971999999999998</v>
      </c>
      <c r="O705" s="60">
        <f>+O$660+O704</f>
        <v>5.2972000000000001</v>
      </c>
      <c r="P705" s="60">
        <f t="shared" si="247"/>
        <v>6.5072000000000001</v>
      </c>
      <c r="Q705" s="31"/>
      <c r="R705" s="36" t="s">
        <v>75</v>
      </c>
      <c r="S705" s="70"/>
      <c r="T705" s="70"/>
      <c r="U705" s="70"/>
      <c r="V705" s="70"/>
    </row>
    <row r="706" spans="1:22" s="3" customFormat="1" ht="14">
      <c r="B706" s="72"/>
      <c r="I706" s="61"/>
      <c r="J706" s="61"/>
      <c r="K706" s="61"/>
      <c r="L706" s="61"/>
      <c r="M706" s="61"/>
      <c r="N706" s="62"/>
      <c r="O706" s="62" t="e">
        <f>+O705/I705-1</f>
        <v>#DIV/0!</v>
      </c>
      <c r="P706" s="62" t="e">
        <f>+P705/J705-1</f>
        <v>#DIV/0!</v>
      </c>
      <c r="Q706" s="31"/>
      <c r="R706" s="63" t="s">
        <v>76</v>
      </c>
    </row>
    <row r="707" spans="1:22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 t="shared" ref="K707:P707" si="248">RATE(K$348-$J$348,,-$J705,K705)</f>
        <v>#NUM!</v>
      </c>
      <c r="L707" s="66" t="e">
        <f t="shared" si="248"/>
        <v>#NUM!</v>
      </c>
      <c r="M707" s="66" t="e">
        <f t="shared" si="248"/>
        <v>#NUM!</v>
      </c>
      <c r="N707" s="67" t="e">
        <f t="shared" si="248"/>
        <v>#NUM!</v>
      </c>
      <c r="O707" s="67" t="e">
        <f t="shared" si="248"/>
        <v>#NUM!</v>
      </c>
      <c r="P707" s="67" t="e">
        <f t="shared" si="248"/>
        <v>#NUM!</v>
      </c>
      <c r="Q707" s="68"/>
      <c r="R707" s="69" t="s">
        <v>77</v>
      </c>
      <c r="S707" s="3"/>
      <c r="T707" s="3"/>
      <c r="U707" s="3"/>
      <c r="V707" s="3"/>
    </row>
    <row r="708" spans="1:22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10500000000000001</v>
      </c>
      <c r="M708" s="74">
        <f>+L$651+L708</f>
        <v>0.18920000000000001</v>
      </c>
      <c r="N708" s="75">
        <f>+M$651+M708</f>
        <v>0.32920000000000005</v>
      </c>
      <c r="O708" s="75">
        <f>+M$651+M708</f>
        <v>0.32920000000000005</v>
      </c>
      <c r="P708" s="75">
        <f>+N$651+N708</f>
        <v>0.45920000000000005</v>
      </c>
      <c r="Q708" s="31"/>
      <c r="R708" s="36" t="s">
        <v>74</v>
      </c>
    </row>
    <row r="709" spans="1:22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5.6660037742402869</v>
      </c>
      <c r="L709" s="77">
        <f>+L$661+L708</f>
        <v>5.2205520537739725</v>
      </c>
      <c r="M709" s="77">
        <f>+M$661+M708</f>
        <v>6.3270323332664136</v>
      </c>
      <c r="N709" s="78">
        <f>+N$660+N708</f>
        <v>4.8491999999999997</v>
      </c>
      <c r="O709" s="78">
        <f>+O$660+O708</f>
        <v>5.2492000000000001</v>
      </c>
      <c r="P709" s="78">
        <f>+P$661+P708</f>
        <v>6.4592000000000001</v>
      </c>
      <c r="Q709" s="31"/>
      <c r="R709" s="36" t="s">
        <v>75</v>
      </c>
      <c r="S709" s="70"/>
      <c r="T709" s="70"/>
      <c r="U709" s="70"/>
      <c r="V709" s="70"/>
    </row>
    <row r="710" spans="1:22" s="3" customFormat="1" ht="14">
      <c r="B710" s="72"/>
      <c r="I710" s="61"/>
      <c r="J710" s="61"/>
      <c r="K710" s="61"/>
      <c r="L710" s="61"/>
      <c r="M710" s="61"/>
      <c r="N710" s="62"/>
      <c r="O710" s="62" t="e">
        <f>+O709/J709-1</f>
        <v>#DIV/0!</v>
      </c>
      <c r="P710" s="62">
        <f>+P709/K709-1</f>
        <v>0.13999218097345278</v>
      </c>
      <c r="Q710" s="31"/>
      <c r="R710" s="63" t="s">
        <v>76</v>
      </c>
    </row>
    <row r="711" spans="1:22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7.8618323992564201E-2</v>
      </c>
      <c r="M711" s="66">
        <f>RATE(M$348-$K$348,,-$K709,M709)</f>
        <v>5.6724063476074997E-2</v>
      </c>
      <c r="N711" s="67">
        <f>RATE(N$348-$K$348,,-$K709,N709)</f>
        <v>-5.0566803978995274E-2</v>
      </c>
      <c r="O711" s="67">
        <f>RATE(O$348-$K$348,,-$K709,O709)</f>
        <v>-1.8920807006465763E-2</v>
      </c>
      <c r="P711" s="67">
        <f>RATE(P$348-$K$348,,-$K709,P709)</f>
        <v>2.6550631557546413E-2</v>
      </c>
      <c r="Q711" s="68"/>
      <c r="R711" s="69" t="s">
        <v>77</v>
      </c>
      <c r="S711" s="3"/>
      <c r="T711" s="3"/>
      <c r="U711" s="3"/>
      <c r="V711" s="3"/>
    </row>
    <row r="712" spans="1:22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8.4199999999999997E-2</v>
      </c>
      <c r="N712" s="75">
        <f>+M$651+M712</f>
        <v>0.22420000000000001</v>
      </c>
      <c r="O712" s="75">
        <f>+M$651+M712</f>
        <v>0.22420000000000001</v>
      </c>
      <c r="P712" s="75">
        <f>+N$651+N712</f>
        <v>0.35420000000000001</v>
      </c>
      <c r="Q712" s="31"/>
      <c r="R712" s="36" t="s">
        <v>74</v>
      </c>
    </row>
    <row r="713" spans="1:22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5.115552053773972</v>
      </c>
      <c r="M713" s="77">
        <f>+M$661+M712</f>
        <v>6.222032333266414</v>
      </c>
      <c r="N713" s="78">
        <f>+N$660+N712</f>
        <v>4.7441999999999993</v>
      </c>
      <c r="O713" s="78">
        <f>+O$660+O712</f>
        <v>5.1441999999999997</v>
      </c>
      <c r="P713" s="78">
        <f>+P$661+P712</f>
        <v>6.3541999999999996</v>
      </c>
      <c r="Q713" s="31"/>
      <c r="R713" s="36" t="s">
        <v>75</v>
      </c>
      <c r="S713" s="70"/>
      <c r="T713" s="70"/>
      <c r="U713" s="70"/>
      <c r="V713" s="70"/>
    </row>
    <row r="714" spans="1:22" s="3" customFormat="1" ht="14">
      <c r="B714" s="72"/>
      <c r="I714" s="61"/>
      <c r="J714" s="61"/>
      <c r="K714" s="61"/>
      <c r="L714" s="61"/>
      <c r="M714" s="61"/>
      <c r="N714" s="62"/>
      <c r="O714" s="62" t="e">
        <f>+O713/K713-1</f>
        <v>#DIV/0!</v>
      </c>
      <c r="P714" s="62">
        <f>+P713/L713-1</f>
        <v>0.24213377817399429</v>
      </c>
      <c r="Q714" s="31"/>
      <c r="R714" s="63" t="s">
        <v>76</v>
      </c>
    </row>
    <row r="715" spans="1:22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21629733562698117</v>
      </c>
      <c r="N715" s="67">
        <f>RATE(N$348-$L$348,,-$L713,N713)</f>
        <v>-3.6980146727217472E-2</v>
      </c>
      <c r="O715" s="67">
        <f>RATE(O$348-$L$348,,-$L713,O713)</f>
        <v>1.8632485100180663E-3</v>
      </c>
      <c r="P715" s="67">
        <f>RATE(P$348-$L$348,,-$L713,P713)</f>
        <v>5.5703819939137103E-2</v>
      </c>
      <c r="Q715" s="68"/>
      <c r="R715" s="69" t="s">
        <v>77</v>
      </c>
      <c r="S715" s="3"/>
      <c r="T715" s="3"/>
      <c r="U715" s="3"/>
      <c r="V715" s="3"/>
    </row>
    <row r="716" spans="1:22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14000000000000001</v>
      </c>
      <c r="O716" s="75">
        <f>+M$651+M716</f>
        <v>0.14000000000000001</v>
      </c>
      <c r="P716" s="75">
        <f>+N$651+N716</f>
        <v>0.27</v>
      </c>
      <c r="Q716" s="31"/>
      <c r="R716" s="36" t="s">
        <v>74</v>
      </c>
    </row>
    <row r="717" spans="1:22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6.137832333266414</v>
      </c>
      <c r="N717" s="78">
        <f>+N$660+N716</f>
        <v>4.6599999999999993</v>
      </c>
      <c r="O717" s="78">
        <f>+O$660+O716</f>
        <v>5.0599999999999996</v>
      </c>
      <c r="P717" s="78">
        <f>+P$661+P716</f>
        <v>6.27</v>
      </c>
      <c r="Q717" s="31"/>
      <c r="R717" s="36" t="s">
        <v>75</v>
      </c>
      <c r="S717" s="70"/>
      <c r="T717" s="70"/>
      <c r="U717" s="70"/>
      <c r="V717" s="70"/>
    </row>
    <row r="718" spans="1:22" s="3" customFormat="1" ht="14">
      <c r="B718" s="72"/>
      <c r="I718" s="61"/>
      <c r="J718" s="61"/>
      <c r="K718" s="61"/>
      <c r="L718" s="61"/>
      <c r="M718" s="61"/>
      <c r="N718" s="62"/>
      <c r="O718" s="62" t="e">
        <f>+O717/L717-1</f>
        <v>#DIV/0!</v>
      </c>
      <c r="P718" s="62">
        <f>+P717/M717-1</f>
        <v>2.1533280734511218E-2</v>
      </c>
      <c r="Q718" s="31"/>
      <c r="R718" s="63" t="s">
        <v>76</v>
      </c>
    </row>
    <row r="719" spans="1:22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24077430809843359</v>
      </c>
      <c r="O719" s="67">
        <f>RATE(O$348-$M$348,,-$M717,O717)</f>
        <v>-9.2037842644614218E-2</v>
      </c>
      <c r="P719" s="67">
        <f>RATE(P$348-$M$348,,-$M717,P717)</f>
        <v>7.1268476255965966E-3</v>
      </c>
      <c r="Q719" s="68"/>
      <c r="R719" s="69" t="s">
        <v>77</v>
      </c>
      <c r="S719" s="3"/>
      <c r="T719" s="3"/>
      <c r="U719" s="3"/>
      <c r="V719" s="3"/>
    </row>
    <row r="720" spans="1:22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M$651+M720</f>
        <v>0.14000000000000001</v>
      </c>
      <c r="P720" s="75">
        <f>+N$651+N720</f>
        <v>0.13</v>
      </c>
      <c r="Q720" s="31"/>
      <c r="R720" s="36" t="s">
        <v>74</v>
      </c>
    </row>
    <row r="721" spans="1:22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0+N720</f>
        <v>4.5199999999999996</v>
      </c>
      <c r="O721" s="78">
        <f>+O$660+O720</f>
        <v>5.0599999999999996</v>
      </c>
      <c r="P721" s="78">
        <f>+P$661+P720</f>
        <v>6.13</v>
      </c>
      <c r="Q721" s="31"/>
      <c r="R721" s="36" t="s">
        <v>75</v>
      </c>
      <c r="S721" s="70"/>
      <c r="T721" s="70"/>
      <c r="U721" s="70"/>
      <c r="V721" s="70"/>
    </row>
    <row r="722" spans="1:22" s="3" customFormat="1" ht="14">
      <c r="B722" s="72"/>
      <c r="I722" s="61"/>
      <c r="J722" s="61"/>
      <c r="K722" s="61"/>
      <c r="L722" s="61"/>
      <c r="M722" s="61"/>
      <c r="N722" s="62"/>
      <c r="O722" s="62" t="e">
        <f>+O721/M721-1</f>
        <v>#DIV/0!</v>
      </c>
      <c r="P722" s="62">
        <f>+P721/N721-1</f>
        <v>0.35619469026548689</v>
      </c>
      <c r="Q722" s="31"/>
      <c r="R722" s="63" t="s">
        <v>76</v>
      </c>
    </row>
    <row r="723" spans="1:22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11946902654867249</v>
      </c>
      <c r="P723" s="67">
        <f>RATE(P$348-$N$348,,-$N721,P721)</f>
        <v>0.16455772302966937</v>
      </c>
      <c r="Q723" s="68"/>
      <c r="R723" s="69" t="s">
        <v>77</v>
      </c>
      <c r="S723" s="3"/>
      <c r="T723" s="3"/>
      <c r="U723" s="3"/>
      <c r="V723" s="3"/>
    </row>
    <row r="724" spans="1:22" ht="14">
      <c r="S724" s="3"/>
      <c r="T724" s="3"/>
      <c r="U724" s="3"/>
      <c r="V724" s="3"/>
    </row>
    <row r="725" spans="1:22" ht="14">
      <c r="S725" s="70"/>
      <c r="T725" s="70"/>
      <c r="U725" s="70"/>
      <c r="V725" s="70"/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1228" priority="1229" operator="lessThan">
      <formula>0</formula>
    </cfRule>
  </conditionalFormatting>
  <conditionalFormatting sqref="Q583">
    <cfRule type="cellIs" dxfId="1227" priority="1224" operator="lessThan">
      <formula>0</formula>
    </cfRule>
  </conditionalFormatting>
  <conditionalFormatting sqref="B348:N348">
    <cfRule type="cellIs" dxfId="1226" priority="1223" operator="lessThan">
      <formula>0</formula>
    </cfRule>
  </conditionalFormatting>
  <conditionalFormatting sqref="Q514:Q515">
    <cfRule type="cellIs" dxfId="1225" priority="1225" operator="lessThan">
      <formula>0</formula>
    </cfRule>
  </conditionalFormatting>
  <conditionalFormatting sqref="Q523 R529 R539:R545">
    <cfRule type="cellIs" dxfId="1224" priority="1226" operator="lessThan">
      <formula>0</formula>
    </cfRule>
  </conditionalFormatting>
  <conditionalFormatting sqref="Q531">
    <cfRule type="cellIs" dxfId="1223" priority="1227" operator="lessThan">
      <formula>0</formula>
    </cfRule>
  </conditionalFormatting>
  <conditionalFormatting sqref="Q562">
    <cfRule type="cellIs" dxfId="1222" priority="1228" operator="lessThan">
      <formula>0</formula>
    </cfRule>
  </conditionalFormatting>
  <conditionalFormatting sqref="B348:N348">
    <cfRule type="cellIs" dxfId="1221" priority="1222" operator="lessThan">
      <formula>0</formula>
    </cfRule>
  </conditionalFormatting>
  <conditionalFormatting sqref="R588">
    <cfRule type="cellIs" dxfId="1220" priority="1207" operator="lessThan">
      <formula>0</formula>
    </cfRule>
  </conditionalFormatting>
  <conditionalFormatting sqref="R499:R502">
    <cfRule type="cellIs" dxfId="1219" priority="1221" operator="lessThan">
      <formula>0</formula>
    </cfRule>
  </conditionalFormatting>
  <conditionalFormatting sqref="R503">
    <cfRule type="cellIs" dxfId="1218" priority="1220" operator="lessThan">
      <formula>0</formula>
    </cfRule>
  </conditionalFormatting>
  <conditionalFormatting sqref="R503">
    <cfRule type="cellIs" dxfId="1217" priority="1219" operator="lessThan">
      <formula>0</formula>
    </cfRule>
  </conditionalFormatting>
  <conditionalFormatting sqref="B514">
    <cfRule type="cellIs" dxfId="1216" priority="1217" operator="lessThan">
      <formula>0</formula>
    </cfRule>
  </conditionalFormatting>
  <conditionalFormatting sqref="B531">
    <cfRule type="cellIs" dxfId="1215" priority="1216" operator="lessThan">
      <formula>0</formula>
    </cfRule>
  </conditionalFormatting>
  <conditionalFormatting sqref="R520">
    <cfRule type="cellIs" dxfId="1214" priority="1215" operator="lessThan">
      <formula>0</formula>
    </cfRule>
  </conditionalFormatting>
  <conditionalFormatting sqref="R520">
    <cfRule type="cellIs" dxfId="1213" priority="1214" operator="lessThan">
      <formula>0</formula>
    </cfRule>
  </conditionalFormatting>
  <conditionalFormatting sqref="R567">
    <cfRule type="cellIs" dxfId="1212" priority="1209" operator="lessThan">
      <formula>0</formula>
    </cfRule>
  </conditionalFormatting>
  <conditionalFormatting sqref="B523 B515">
    <cfRule type="cellIs" dxfId="1211" priority="1218" operator="lessThan">
      <formula>0</formula>
    </cfRule>
  </conditionalFormatting>
  <conditionalFormatting sqref="R528">
    <cfRule type="cellIs" dxfId="1210" priority="1212" operator="lessThan">
      <formula>0</formula>
    </cfRule>
  </conditionalFormatting>
  <conditionalFormatting sqref="R536">
    <cfRule type="cellIs" dxfId="1209" priority="1211" operator="lessThan">
      <formula>0</formula>
    </cfRule>
  </conditionalFormatting>
  <conditionalFormatting sqref="R536">
    <cfRule type="cellIs" dxfId="1208" priority="1210" operator="lessThan">
      <formula>0</formula>
    </cfRule>
  </conditionalFormatting>
  <conditionalFormatting sqref="Q539">
    <cfRule type="cellIs" dxfId="1207" priority="1198" operator="lessThan">
      <formula>0</formula>
    </cfRule>
  </conditionalFormatting>
  <conditionalFormatting sqref="R528">
    <cfRule type="cellIs" dxfId="1206" priority="1213" operator="lessThan">
      <formula>0</formula>
    </cfRule>
  </conditionalFormatting>
  <conditionalFormatting sqref="R567">
    <cfRule type="cellIs" dxfId="1205" priority="1208" operator="lessThan">
      <formula>0</formula>
    </cfRule>
  </conditionalFormatting>
  <conditionalFormatting sqref="Q584:Q587">
    <cfRule type="cellIs" dxfId="1204" priority="1200" operator="lessThan">
      <formula>0</formula>
    </cfRule>
  </conditionalFormatting>
  <conditionalFormatting sqref="Q563:Q566">
    <cfRule type="cellIs" dxfId="1203" priority="1201" operator="lessThan">
      <formula>0</formula>
    </cfRule>
  </conditionalFormatting>
  <conditionalFormatting sqref="R366">
    <cfRule type="cellIs" dxfId="1202" priority="1163" operator="lessThan">
      <formula>0</formula>
    </cfRule>
  </conditionalFormatting>
  <conditionalFormatting sqref="R588">
    <cfRule type="cellIs" dxfId="1201" priority="1206" operator="lessThan">
      <formula>0</formula>
    </cfRule>
  </conditionalFormatting>
  <conditionalFormatting sqref="R544">
    <cfRule type="cellIs" dxfId="1200" priority="1197" operator="lessThan">
      <formula>0</formula>
    </cfRule>
  </conditionalFormatting>
  <conditionalFormatting sqref="J353:N354 K351:N352">
    <cfRule type="cellIs" dxfId="1199" priority="1186" operator="lessThan">
      <formula>0</formula>
    </cfRule>
  </conditionalFormatting>
  <conditionalFormatting sqref="Q516:Q519">
    <cfRule type="cellIs" dxfId="1198" priority="1205" operator="lessThan">
      <formula>0</formula>
    </cfRule>
  </conditionalFormatting>
  <conditionalFormatting sqref="Q524:Q527">
    <cfRule type="cellIs" dxfId="1197" priority="1204" operator="lessThan">
      <formula>0</formula>
    </cfRule>
  </conditionalFormatting>
  <conditionalFormatting sqref="Q539:Q543">
    <cfRule type="cellIs" dxfId="1196" priority="1203" operator="lessThan">
      <formula>0</formula>
    </cfRule>
  </conditionalFormatting>
  <conditionalFormatting sqref="Q532:Q535">
    <cfRule type="cellIs" dxfId="1195" priority="1202" operator="lessThan">
      <formula>0</formula>
    </cfRule>
  </conditionalFormatting>
  <conditionalFormatting sqref="R544">
    <cfRule type="cellIs" dxfId="1194" priority="1196" operator="lessThan">
      <formula>0</formula>
    </cfRule>
  </conditionalFormatting>
  <conditionalFormatting sqref="R354">
    <cfRule type="cellIs" dxfId="1193" priority="1179" operator="lessThan">
      <formula>0</formula>
    </cfRule>
  </conditionalFormatting>
  <conditionalFormatting sqref="R540:R543 B539">
    <cfRule type="cellIs" dxfId="1192" priority="1199" operator="lessThan">
      <formula>0</formula>
    </cfRule>
  </conditionalFormatting>
  <conditionalFormatting sqref="Q555:Q558">
    <cfRule type="cellIs" dxfId="1191" priority="1191" operator="lessThan">
      <formula>0</formula>
    </cfRule>
  </conditionalFormatting>
  <conditionalFormatting sqref="R555:R558 R560">
    <cfRule type="cellIs" dxfId="1190" priority="1194" operator="lessThan">
      <formula>0</formula>
    </cfRule>
  </conditionalFormatting>
  <conditionalFormatting sqref="R559">
    <cfRule type="cellIs" dxfId="1189" priority="1193" operator="lessThan">
      <formula>0</formula>
    </cfRule>
  </conditionalFormatting>
  <conditionalFormatting sqref="R468:R472">
    <cfRule type="cellIs" dxfId="1188" priority="1190" operator="lessThan">
      <formula>0</formula>
    </cfRule>
  </conditionalFormatting>
  <conditionalFormatting sqref="R559">
    <cfRule type="cellIs" dxfId="1187" priority="1192" operator="lessThan">
      <formula>0</formula>
    </cfRule>
  </conditionalFormatting>
  <conditionalFormatting sqref="J351">
    <cfRule type="cellIs" dxfId="1186" priority="1185" operator="lessThan">
      <formula>0</formula>
    </cfRule>
  </conditionalFormatting>
  <conditionalFormatting sqref="Q540:Q543">
    <cfRule type="cellIs" dxfId="1185" priority="1195" operator="lessThan">
      <formula>0</formula>
    </cfRule>
  </conditionalFormatting>
  <conditionalFormatting sqref="Q349:R350 R351:R353">
    <cfRule type="cellIs" dxfId="1184" priority="1189" operator="lessThan">
      <formula>0</formula>
    </cfRule>
  </conditionalFormatting>
  <conditionalFormatting sqref="R396">
    <cfRule type="cellIs" dxfId="1183" priority="1116" operator="lessThan">
      <formula>0</formula>
    </cfRule>
  </conditionalFormatting>
  <conditionalFormatting sqref="B349">
    <cfRule type="cellIs" dxfId="1182" priority="1184" operator="lessThan">
      <formula>0</formula>
    </cfRule>
  </conditionalFormatting>
  <conditionalFormatting sqref="Q393:Q395">
    <cfRule type="cellIs" dxfId="1181" priority="1120" operator="lessThan">
      <formula>0</formula>
    </cfRule>
  </conditionalFormatting>
  <conditionalFormatting sqref="R397">
    <cfRule type="cellIs" dxfId="1180" priority="1118" operator="lessThan">
      <formula>0</formula>
    </cfRule>
  </conditionalFormatting>
  <conditionalFormatting sqref="Q349:Q350">
    <cfRule type="cellIs" dxfId="1179" priority="1188" operator="lessThan">
      <formula>0</formula>
    </cfRule>
  </conditionalFormatting>
  <conditionalFormatting sqref="Q351:Q354">
    <cfRule type="cellIs" dxfId="1178" priority="1187" operator="lessThan">
      <formula>0</formula>
    </cfRule>
  </conditionalFormatting>
  <conditionalFormatting sqref="C397:M397">
    <cfRule type="cellIs" dxfId="1177" priority="1115" operator="lessThan">
      <formula>0</formula>
    </cfRule>
  </conditionalFormatting>
  <conditionalFormatting sqref="R355">
    <cfRule type="cellIs" dxfId="1176" priority="1182" operator="lessThan">
      <formula>0</formula>
    </cfRule>
  </conditionalFormatting>
  <conditionalFormatting sqref="Q398:R398 R399:R401">
    <cfRule type="cellIs" dxfId="1175" priority="1114" operator="lessThan">
      <formula>0</formula>
    </cfRule>
  </conditionalFormatting>
  <conditionalFormatting sqref="Q399:Q401">
    <cfRule type="cellIs" dxfId="1174" priority="1112" operator="lessThan">
      <formula>0</formula>
    </cfRule>
  </conditionalFormatting>
  <conditionalFormatting sqref="H385">
    <cfRule type="cellIs" dxfId="1173" priority="1077" operator="lessThan">
      <formula>0</formula>
    </cfRule>
  </conditionalFormatting>
  <conditionalFormatting sqref="R402">
    <cfRule type="cellIs" dxfId="1172" priority="1110" operator="lessThan">
      <formula>0</formula>
    </cfRule>
  </conditionalFormatting>
  <conditionalFormatting sqref="B350">
    <cfRule type="cellIs" dxfId="1171" priority="1183" operator="lessThan">
      <formula>0</formula>
    </cfRule>
  </conditionalFormatting>
  <conditionalFormatting sqref="J352">
    <cfRule type="cellIs" dxfId="1170" priority="1180" operator="lessThan">
      <formula>0</formula>
    </cfRule>
  </conditionalFormatting>
  <conditionalFormatting sqref="Q355">
    <cfRule type="cellIs" dxfId="1169" priority="1181" operator="lessThan">
      <formula>0</formula>
    </cfRule>
  </conditionalFormatting>
  <conditionalFormatting sqref="Q440">
    <cfRule type="cellIs" dxfId="1168" priority="1064" operator="lessThan">
      <formula>0</formula>
    </cfRule>
  </conditionalFormatting>
  <conditionalFormatting sqref="R354">
    <cfRule type="cellIs" dxfId="1167" priority="1178" operator="lessThan">
      <formula>0</formula>
    </cfRule>
  </conditionalFormatting>
  <conditionalFormatting sqref="Q356:R356 R357:R359">
    <cfRule type="cellIs" dxfId="1166" priority="1177" operator="lessThan">
      <formula>0</formula>
    </cfRule>
  </conditionalFormatting>
  <conditionalFormatting sqref="Q356">
    <cfRule type="cellIs" dxfId="1165" priority="1176" operator="lessThan">
      <formula>0</formula>
    </cfRule>
  </conditionalFormatting>
  <conditionalFormatting sqref="Q357:Q360">
    <cfRule type="cellIs" dxfId="1164" priority="1175" operator="lessThan">
      <formula>0</formula>
    </cfRule>
  </conditionalFormatting>
  <conditionalFormatting sqref="B356">
    <cfRule type="cellIs" dxfId="1163" priority="1174" operator="lessThan">
      <formula>0</formula>
    </cfRule>
  </conditionalFormatting>
  <conditionalFormatting sqref="R361">
    <cfRule type="cellIs" dxfId="1162" priority="1173" operator="lessThan">
      <formula>0</formula>
    </cfRule>
  </conditionalFormatting>
  <conditionalFormatting sqref="R360">
    <cfRule type="cellIs" dxfId="1161" priority="1172" operator="lessThan">
      <formula>0</formula>
    </cfRule>
  </conditionalFormatting>
  <conditionalFormatting sqref="R360">
    <cfRule type="cellIs" dxfId="1160" priority="1171" operator="lessThan">
      <formula>0</formula>
    </cfRule>
  </conditionalFormatting>
  <conditionalFormatting sqref="Q362:R362 R363:R365">
    <cfRule type="cellIs" dxfId="1159" priority="1170" operator="lessThan">
      <formula>0</formula>
    </cfRule>
  </conditionalFormatting>
  <conditionalFormatting sqref="Q362">
    <cfRule type="cellIs" dxfId="1158" priority="1169" operator="lessThan">
      <formula>0</formula>
    </cfRule>
  </conditionalFormatting>
  <conditionalFormatting sqref="J363">
    <cfRule type="cellIs" dxfId="1157" priority="1167" operator="lessThan">
      <formula>0</formula>
    </cfRule>
  </conditionalFormatting>
  <conditionalFormatting sqref="K363:N364 J365:M366">
    <cfRule type="cellIs" dxfId="1156" priority="1168" operator="lessThan">
      <formula>0</formula>
    </cfRule>
  </conditionalFormatting>
  <conditionalFormatting sqref="Q368">
    <cfRule type="cellIs" dxfId="1155" priority="1160" operator="lessThan">
      <formula>0</formula>
    </cfRule>
  </conditionalFormatting>
  <conditionalFormatting sqref="R367">
    <cfRule type="cellIs" dxfId="1154" priority="1165" operator="lessThan">
      <formula>0</formula>
    </cfRule>
  </conditionalFormatting>
  <conditionalFormatting sqref="B362">
    <cfRule type="cellIs" dxfId="1153" priority="1166" operator="lessThan">
      <formula>0</formula>
    </cfRule>
  </conditionalFormatting>
  <conditionalFormatting sqref="Q405:Q407">
    <cfRule type="cellIs" dxfId="1152" priority="1098" operator="lessThan">
      <formula>0</formula>
    </cfRule>
  </conditionalFormatting>
  <conditionalFormatting sqref="J364">
    <cfRule type="cellIs" dxfId="1151" priority="1164" operator="lessThan">
      <formula>0</formula>
    </cfRule>
  </conditionalFormatting>
  <conditionalFormatting sqref="R366">
    <cfRule type="cellIs" dxfId="1150" priority="1162" operator="lessThan">
      <formula>0</formula>
    </cfRule>
  </conditionalFormatting>
  <conditionalFormatting sqref="Q368:R368 R369:R371">
    <cfRule type="cellIs" dxfId="1149" priority="1161" operator="lessThan">
      <formula>0</formula>
    </cfRule>
  </conditionalFormatting>
  <conditionalFormatting sqref="R372">
    <cfRule type="cellIs" dxfId="1148" priority="1152" operator="lessThan">
      <formula>0</formula>
    </cfRule>
  </conditionalFormatting>
  <conditionalFormatting sqref="I370 K369:N370 C371:M372">
    <cfRule type="cellIs" dxfId="1147" priority="1159" operator="lessThan">
      <formula>0</formula>
    </cfRule>
  </conditionalFormatting>
  <conditionalFormatting sqref="I369">
    <cfRule type="cellIs" dxfId="1146" priority="1157" operator="lessThan">
      <formula>0</formula>
    </cfRule>
  </conditionalFormatting>
  <conditionalFormatting sqref="C369:J369">
    <cfRule type="cellIs" dxfId="1145" priority="1158" operator="lessThan">
      <formula>0</formula>
    </cfRule>
  </conditionalFormatting>
  <conditionalFormatting sqref="B368">
    <cfRule type="cellIs" dxfId="1144" priority="1156" operator="lessThan">
      <formula>0</formula>
    </cfRule>
  </conditionalFormatting>
  <conditionalFormatting sqref="R373">
    <cfRule type="cellIs" dxfId="1143" priority="1155" operator="lessThan">
      <formula>0</formula>
    </cfRule>
  </conditionalFormatting>
  <conditionalFormatting sqref="Q411:Q413">
    <cfRule type="cellIs" dxfId="1142" priority="1091" operator="lessThan">
      <formula>0</formula>
    </cfRule>
  </conditionalFormatting>
  <conditionalFormatting sqref="C370:J370">
    <cfRule type="cellIs" dxfId="1141" priority="1154" operator="lessThan">
      <formula>0</formula>
    </cfRule>
  </conditionalFormatting>
  <conditionalFormatting sqref="R372">
    <cfRule type="cellIs" dxfId="1140" priority="1153" operator="lessThan">
      <formula>0</formula>
    </cfRule>
  </conditionalFormatting>
  <conditionalFormatting sqref="Q374:R374 R375:R377">
    <cfRule type="cellIs" dxfId="1139" priority="1151" operator="lessThan">
      <formula>0</formula>
    </cfRule>
  </conditionalFormatting>
  <conditionalFormatting sqref="Q374">
    <cfRule type="cellIs" dxfId="1138" priority="1150" operator="lessThan">
      <formula>0</formula>
    </cfRule>
  </conditionalFormatting>
  <conditionalFormatting sqref="Q375:Q377">
    <cfRule type="cellIs" dxfId="1137" priority="1149" operator="lessThan">
      <formula>0</formula>
    </cfRule>
  </conditionalFormatting>
  <conditionalFormatting sqref="I376 K375:N376 C377:M378">
    <cfRule type="cellIs" dxfId="1136" priority="1148" operator="lessThan">
      <formula>0</formula>
    </cfRule>
  </conditionalFormatting>
  <conditionalFormatting sqref="I375">
    <cfRule type="cellIs" dxfId="1135" priority="1146" operator="lessThan">
      <formula>0</formula>
    </cfRule>
  </conditionalFormatting>
  <conditionalFormatting sqref="C375:J375">
    <cfRule type="cellIs" dxfId="1134" priority="1147" operator="lessThan">
      <formula>0</formula>
    </cfRule>
  </conditionalFormatting>
  <conditionalFormatting sqref="B374">
    <cfRule type="cellIs" dxfId="1133" priority="1145" operator="lessThan">
      <formula>0</formula>
    </cfRule>
  </conditionalFormatting>
  <conditionalFormatting sqref="R379">
    <cfRule type="cellIs" dxfId="1132" priority="1144" operator="lessThan">
      <formula>0</formula>
    </cfRule>
  </conditionalFormatting>
  <conditionalFormatting sqref="C376:J376">
    <cfRule type="cellIs" dxfId="1131" priority="1143" operator="lessThan">
      <formula>0</formula>
    </cfRule>
  </conditionalFormatting>
  <conditionalFormatting sqref="R378">
    <cfRule type="cellIs" dxfId="1130" priority="1142" operator="lessThan">
      <formula>0</formula>
    </cfRule>
  </conditionalFormatting>
  <conditionalFormatting sqref="R378">
    <cfRule type="cellIs" dxfId="1129" priority="1141" operator="lessThan">
      <formula>0</formula>
    </cfRule>
  </conditionalFormatting>
  <conditionalFormatting sqref="Q380:R380 R381:R383">
    <cfRule type="cellIs" dxfId="1128" priority="1140" operator="lessThan">
      <formula>0</formula>
    </cfRule>
  </conditionalFormatting>
  <conditionalFormatting sqref="Q380">
    <cfRule type="cellIs" dxfId="1127" priority="1139" operator="lessThan">
      <formula>0</formula>
    </cfRule>
  </conditionalFormatting>
  <conditionalFormatting sqref="Q381:Q383">
    <cfRule type="cellIs" dxfId="1126" priority="1138" operator="lessThan">
      <formula>0</formula>
    </cfRule>
  </conditionalFormatting>
  <conditionalFormatting sqref="I382 K381:N382 C383:N383 C384:M384">
    <cfRule type="cellIs" dxfId="1125" priority="1137" operator="lessThan">
      <formula>0</formula>
    </cfRule>
  </conditionalFormatting>
  <conditionalFormatting sqref="I381">
    <cfRule type="cellIs" dxfId="1124" priority="1135" operator="lessThan">
      <formula>0</formula>
    </cfRule>
  </conditionalFormatting>
  <conditionalFormatting sqref="C381:J381">
    <cfRule type="cellIs" dxfId="1123" priority="1136" operator="lessThan">
      <formula>0</formula>
    </cfRule>
  </conditionalFormatting>
  <conditionalFormatting sqref="B380">
    <cfRule type="cellIs" dxfId="1122" priority="1134" operator="lessThan">
      <formula>0</formula>
    </cfRule>
  </conditionalFormatting>
  <conditionalFormatting sqref="R385">
    <cfRule type="cellIs" dxfId="1121" priority="1133" operator="lessThan">
      <formula>0</formula>
    </cfRule>
  </conditionalFormatting>
  <conditionalFormatting sqref="C382:J382">
    <cfRule type="cellIs" dxfId="1120" priority="1132" operator="lessThan">
      <formula>0</formula>
    </cfRule>
  </conditionalFormatting>
  <conditionalFormatting sqref="R384">
    <cfRule type="cellIs" dxfId="1119" priority="1131" operator="lessThan">
      <formula>0</formula>
    </cfRule>
  </conditionalFormatting>
  <conditionalFormatting sqref="R384">
    <cfRule type="cellIs" dxfId="1118" priority="1130" operator="lessThan">
      <formula>0</formula>
    </cfRule>
  </conditionalFormatting>
  <conditionalFormatting sqref="Q386:R386 R387:R389">
    <cfRule type="cellIs" dxfId="1117" priority="1129" operator="lessThan">
      <formula>0</formula>
    </cfRule>
  </conditionalFormatting>
  <conditionalFormatting sqref="Q386">
    <cfRule type="cellIs" dxfId="1116" priority="1128" operator="lessThan">
      <formula>0</formula>
    </cfRule>
  </conditionalFormatting>
  <conditionalFormatting sqref="Q387:Q389">
    <cfRule type="cellIs" dxfId="1115" priority="1127" operator="lessThan">
      <formula>0</formula>
    </cfRule>
  </conditionalFormatting>
  <conditionalFormatting sqref="B386">
    <cfRule type="cellIs" dxfId="1114" priority="1126" operator="lessThan">
      <formula>0</formula>
    </cfRule>
  </conditionalFormatting>
  <conditionalFormatting sqref="R391">
    <cfRule type="cellIs" dxfId="1113" priority="1125" operator="lessThan">
      <formula>0</formula>
    </cfRule>
  </conditionalFormatting>
  <conditionalFormatting sqref="R390">
    <cfRule type="cellIs" dxfId="1112" priority="1124" operator="lessThan">
      <formula>0</formula>
    </cfRule>
  </conditionalFormatting>
  <conditionalFormatting sqref="R390">
    <cfRule type="cellIs" dxfId="1111" priority="1123" operator="lessThan">
      <formula>0</formula>
    </cfRule>
  </conditionalFormatting>
  <conditionalFormatting sqref="Q392:R392 R393:R395">
    <cfRule type="cellIs" dxfId="1110" priority="1122" operator="lessThan">
      <formula>0</formula>
    </cfRule>
  </conditionalFormatting>
  <conditionalFormatting sqref="Q392">
    <cfRule type="cellIs" dxfId="1109" priority="1121" operator="lessThan">
      <formula>0</formula>
    </cfRule>
  </conditionalFormatting>
  <conditionalFormatting sqref="H397">
    <cfRule type="cellIs" dxfId="1108" priority="1080" operator="lessThan">
      <formula>0</formula>
    </cfRule>
  </conditionalFormatting>
  <conditionalFormatting sqref="B392">
    <cfRule type="cellIs" dxfId="1107" priority="1119" operator="lessThan">
      <formula>0</formula>
    </cfRule>
  </conditionalFormatting>
  <conditionalFormatting sqref="H378">
    <cfRule type="cellIs" dxfId="1106" priority="1076" operator="lessThan">
      <formula>0</formula>
    </cfRule>
  </conditionalFormatting>
  <conditionalFormatting sqref="R396">
    <cfRule type="cellIs" dxfId="1105" priority="1117" operator="lessThan">
      <formula>0</formula>
    </cfRule>
  </conditionalFormatting>
  <conditionalFormatting sqref="H361">
    <cfRule type="cellIs" dxfId="1104" priority="1074" operator="lessThan">
      <formula>0</formula>
    </cfRule>
  </conditionalFormatting>
  <conditionalFormatting sqref="Q398">
    <cfRule type="cellIs" dxfId="1103" priority="1113" operator="lessThan">
      <formula>0</formula>
    </cfRule>
  </conditionalFormatting>
  <conditionalFormatting sqref="R438">
    <cfRule type="cellIs" dxfId="1102" priority="1067" operator="lessThan">
      <formula>0</formula>
    </cfRule>
  </conditionalFormatting>
  <conditionalFormatting sqref="H372">
    <cfRule type="cellIs" dxfId="1101" priority="1073" operator="lessThan">
      <formula>0</formula>
    </cfRule>
  </conditionalFormatting>
  <conditionalFormatting sqref="R402">
    <cfRule type="cellIs" dxfId="1100" priority="1111" operator="lessThan">
      <formula>0</formula>
    </cfRule>
  </conditionalFormatting>
  <conditionalFormatting sqref="Q440:R440 R441:R443">
    <cfRule type="cellIs" dxfId="1099" priority="1065" operator="lessThan">
      <formula>0</formula>
    </cfRule>
  </conditionalFormatting>
  <conditionalFormatting sqref="C391:M391">
    <cfRule type="cellIs" dxfId="1098" priority="1109" operator="lessThan">
      <formula>0</formula>
    </cfRule>
  </conditionalFormatting>
  <conditionalFormatting sqref="C385:M385">
    <cfRule type="cellIs" dxfId="1097" priority="1108" operator="lessThan">
      <formula>0</formula>
    </cfRule>
  </conditionalFormatting>
  <conditionalFormatting sqref="C379:M379">
    <cfRule type="cellIs" dxfId="1096" priority="1107" operator="lessThan">
      <formula>0</formula>
    </cfRule>
  </conditionalFormatting>
  <conditionalFormatting sqref="C373:M373">
    <cfRule type="cellIs" dxfId="1095" priority="1106" operator="lessThan">
      <formula>0</formula>
    </cfRule>
  </conditionalFormatting>
  <conditionalFormatting sqref="J367:M367">
    <cfRule type="cellIs" dxfId="1094" priority="1105" operator="lessThan">
      <formula>0</formula>
    </cfRule>
  </conditionalFormatting>
  <conditionalFormatting sqref="C361:M361">
    <cfRule type="cellIs" dxfId="1093" priority="1104" operator="lessThan">
      <formula>0</formula>
    </cfRule>
  </conditionalFormatting>
  <conditionalFormatting sqref="J355:N355">
    <cfRule type="cellIs" dxfId="1092" priority="1103" operator="lessThan">
      <formula>0</formula>
    </cfRule>
  </conditionalFormatting>
  <conditionalFormatting sqref="B398">
    <cfRule type="cellIs" dxfId="1091" priority="1102" operator="lessThan">
      <formula>0</formula>
    </cfRule>
  </conditionalFormatting>
  <conditionalFormatting sqref="B403">
    <cfRule type="cellIs" dxfId="1090" priority="1101" operator="lessThan">
      <formula>0</formula>
    </cfRule>
  </conditionalFormatting>
  <conditionalFormatting sqref="R408">
    <cfRule type="cellIs" dxfId="1089" priority="1095" operator="lessThan">
      <formula>0</formula>
    </cfRule>
  </conditionalFormatting>
  <conditionalFormatting sqref="R409">
    <cfRule type="cellIs" dxfId="1088" priority="1097" operator="lessThan">
      <formula>0</formula>
    </cfRule>
  </conditionalFormatting>
  <conditionalFormatting sqref="Q404:R404 R405:R407">
    <cfRule type="cellIs" dxfId="1087" priority="1100" operator="lessThan">
      <formula>0</formula>
    </cfRule>
  </conditionalFormatting>
  <conditionalFormatting sqref="Q404">
    <cfRule type="cellIs" dxfId="1086" priority="1099" operator="lessThan">
      <formula>0</formula>
    </cfRule>
  </conditionalFormatting>
  <conditionalFormatting sqref="R408">
    <cfRule type="cellIs" dxfId="1085" priority="1096" operator="lessThan">
      <formula>0</formula>
    </cfRule>
  </conditionalFormatting>
  <conditionalFormatting sqref="B404">
    <cfRule type="cellIs" dxfId="1084" priority="1094" operator="lessThan">
      <formula>0</formula>
    </cfRule>
  </conditionalFormatting>
  <conditionalFormatting sqref="R414">
    <cfRule type="cellIs" dxfId="1083" priority="1088" operator="lessThan">
      <formula>0</formula>
    </cfRule>
  </conditionalFormatting>
  <conditionalFormatting sqref="R415">
    <cfRule type="cellIs" dxfId="1082" priority="1090" operator="lessThan">
      <formula>0</formula>
    </cfRule>
  </conditionalFormatting>
  <conditionalFormatting sqref="Q410:R410 R411:R413">
    <cfRule type="cellIs" dxfId="1081" priority="1093" operator="lessThan">
      <formula>0</formula>
    </cfRule>
  </conditionalFormatting>
  <conditionalFormatting sqref="Q410">
    <cfRule type="cellIs" dxfId="1080" priority="1092" operator="lessThan">
      <formula>0</formula>
    </cfRule>
  </conditionalFormatting>
  <conditionalFormatting sqref="R414">
    <cfRule type="cellIs" dxfId="1079" priority="1089" operator="lessThan">
      <formula>0</formula>
    </cfRule>
  </conditionalFormatting>
  <conditionalFormatting sqref="B410">
    <cfRule type="cellIs" dxfId="1078" priority="1087" operator="lessThan">
      <formula>0</formula>
    </cfRule>
  </conditionalFormatting>
  <conditionalFormatting sqref="R432">
    <cfRule type="cellIs" dxfId="1077" priority="1081" operator="lessThan">
      <formula>0</formula>
    </cfRule>
  </conditionalFormatting>
  <conditionalFormatting sqref="Q429:Q431">
    <cfRule type="cellIs" dxfId="1076" priority="1084" operator="lessThan">
      <formula>0</formula>
    </cfRule>
  </conditionalFormatting>
  <conditionalFormatting sqref="R433">
    <cfRule type="cellIs" dxfId="1075" priority="1083" operator="lessThan">
      <formula>0</formula>
    </cfRule>
  </conditionalFormatting>
  <conditionalFormatting sqref="Q428:R428 R429:R431">
    <cfRule type="cellIs" dxfId="1074" priority="1086" operator="lessThan">
      <formula>0</formula>
    </cfRule>
  </conditionalFormatting>
  <conditionalFormatting sqref="Q428">
    <cfRule type="cellIs" dxfId="1073" priority="1085" operator="lessThan">
      <formula>0</formula>
    </cfRule>
  </conditionalFormatting>
  <conditionalFormatting sqref="R432">
    <cfRule type="cellIs" dxfId="1072" priority="1082" operator="lessThan">
      <formula>0</formula>
    </cfRule>
  </conditionalFormatting>
  <conditionalFormatting sqref="H391">
    <cfRule type="cellIs" dxfId="1071" priority="1079" operator="lessThan">
      <formula>0</formula>
    </cfRule>
  </conditionalFormatting>
  <conditionalFormatting sqref="Q435:Q437">
    <cfRule type="cellIs" dxfId="1070" priority="1069" operator="lessThan">
      <formula>0</formula>
    </cfRule>
  </conditionalFormatting>
  <conditionalFormatting sqref="R444">
    <cfRule type="cellIs" dxfId="1069" priority="1061" operator="lessThan">
      <formula>0</formula>
    </cfRule>
  </conditionalFormatting>
  <conditionalFormatting sqref="H384">
    <cfRule type="cellIs" dxfId="1068" priority="1078" operator="lessThan">
      <formula>0</formula>
    </cfRule>
  </conditionalFormatting>
  <conditionalFormatting sqref="H379">
    <cfRule type="cellIs" dxfId="1067" priority="1075" operator="lessThan">
      <formula>0</formula>
    </cfRule>
  </conditionalFormatting>
  <conditionalFormatting sqref="R438">
    <cfRule type="cellIs" dxfId="1066" priority="1068" operator="lessThan">
      <formula>0</formula>
    </cfRule>
  </conditionalFormatting>
  <conditionalFormatting sqref="H373">
    <cfRule type="cellIs" dxfId="1065" priority="1072" operator="lessThan">
      <formula>0</formula>
    </cfRule>
  </conditionalFormatting>
  <conditionalFormatting sqref="Q441:Q443">
    <cfRule type="cellIs" dxfId="1064" priority="1063" operator="lessThan">
      <formula>0</formula>
    </cfRule>
  </conditionalFormatting>
  <conditionalFormatting sqref="Q434:R434 R435:R437">
    <cfRule type="cellIs" dxfId="1063" priority="1071" operator="lessThan">
      <formula>0</formula>
    </cfRule>
  </conditionalFormatting>
  <conditionalFormatting sqref="Q434">
    <cfRule type="cellIs" dxfId="1062" priority="1070" operator="lessThan">
      <formula>0</formula>
    </cfRule>
  </conditionalFormatting>
  <conditionalFormatting sqref="B434">
    <cfRule type="cellIs" dxfId="1061" priority="1066" operator="lessThan">
      <formula>0</formula>
    </cfRule>
  </conditionalFormatting>
  <conditionalFormatting sqref="R445:R446">
    <cfRule type="cellIs" dxfId="1060" priority="1057" operator="lessThan">
      <formula>0</formula>
    </cfRule>
  </conditionalFormatting>
  <conditionalFormatting sqref="R444">
    <cfRule type="cellIs" dxfId="1059" priority="1060" operator="lessThan">
      <formula>0</formula>
    </cfRule>
  </conditionalFormatting>
  <conditionalFormatting sqref="B446">
    <cfRule type="cellIs" dxfId="1058" priority="1056" operator="lessThan">
      <formula>0</formula>
    </cfRule>
  </conditionalFormatting>
  <conditionalFormatting sqref="B440">
    <cfRule type="cellIs" dxfId="1057" priority="1059" operator="lessThan">
      <formula>0</formula>
    </cfRule>
  </conditionalFormatting>
  <conditionalFormatting sqref="Q446">
    <cfRule type="cellIs" dxfId="1056" priority="1062" operator="lessThan">
      <formula>0</formula>
    </cfRule>
  </conditionalFormatting>
  <conditionalFormatting sqref="B447">
    <cfRule type="cellIs" dxfId="1055" priority="1055" operator="lessThan">
      <formula>0</formula>
    </cfRule>
  </conditionalFormatting>
  <conditionalFormatting sqref="R439">
    <cfRule type="cellIs" dxfId="1054" priority="1058" operator="lessThan">
      <formula>0</formula>
    </cfRule>
  </conditionalFormatting>
  <conditionalFormatting sqref="R448:R450">
    <cfRule type="cellIs" dxfId="1053" priority="1054" operator="lessThan">
      <formula>0</formula>
    </cfRule>
  </conditionalFormatting>
  <conditionalFormatting sqref="Q448:Q450">
    <cfRule type="cellIs" dxfId="1052" priority="1053" operator="lessThan">
      <formula>0</formula>
    </cfRule>
  </conditionalFormatting>
  <conditionalFormatting sqref="R603">
    <cfRule type="cellIs" dxfId="1051" priority="1028" operator="lessThan">
      <formula>0</formula>
    </cfRule>
  </conditionalFormatting>
  <conditionalFormatting sqref="B625">
    <cfRule type="cellIs" dxfId="1050" priority="992" operator="lessThan">
      <formula>0</formula>
    </cfRule>
  </conditionalFormatting>
  <conditionalFormatting sqref="Q454:Q456">
    <cfRule type="cellIs" dxfId="1049" priority="1049" operator="lessThan">
      <formula>0</formula>
    </cfRule>
  </conditionalFormatting>
  <conditionalFormatting sqref="R457">
    <cfRule type="cellIs" dxfId="1048" priority="1048" operator="lessThan">
      <formula>0</formula>
    </cfRule>
  </conditionalFormatting>
  <conditionalFormatting sqref="R597">
    <cfRule type="cellIs" dxfId="1047" priority="1037" operator="lessThan">
      <formula>0</formula>
    </cfRule>
  </conditionalFormatting>
  <conditionalFormatting sqref="R451">
    <cfRule type="cellIs" dxfId="1046" priority="1052" operator="lessThan">
      <formula>0</formula>
    </cfRule>
  </conditionalFormatting>
  <conditionalFormatting sqref="R451">
    <cfRule type="cellIs" dxfId="1045" priority="1051" operator="lessThan">
      <formula>0</formula>
    </cfRule>
  </conditionalFormatting>
  <conditionalFormatting sqref="R457">
    <cfRule type="cellIs" dxfId="1044" priority="1047" operator="lessThan">
      <formula>0</formula>
    </cfRule>
  </conditionalFormatting>
  <conditionalFormatting sqref="J593:N595 J596:M596">
    <cfRule type="cellIs" dxfId="1043" priority="1041" operator="lessThan">
      <formula>0</formula>
    </cfRule>
  </conditionalFormatting>
  <conditionalFormatting sqref="B453">
    <cfRule type="cellIs" dxfId="1042" priority="1045" operator="lessThan">
      <formula>0</formula>
    </cfRule>
  </conditionalFormatting>
  <conditionalFormatting sqref="Q599:Q602">
    <cfRule type="cellIs" dxfId="1041" priority="1034" operator="lessThan">
      <formula>0</formula>
    </cfRule>
  </conditionalFormatting>
  <conditionalFormatting sqref="R454:R456">
    <cfRule type="cellIs" dxfId="1040" priority="1050" operator="lessThan">
      <formula>0</formula>
    </cfRule>
  </conditionalFormatting>
  <conditionalFormatting sqref="R593:R595">
    <cfRule type="cellIs" dxfId="1039" priority="1044" operator="lessThan">
      <formula>0</formula>
    </cfRule>
  </conditionalFormatting>
  <conditionalFormatting sqref="R596">
    <cfRule type="cellIs" dxfId="1038" priority="1039" operator="lessThan">
      <formula>0</formula>
    </cfRule>
  </conditionalFormatting>
  <conditionalFormatting sqref="R452">
    <cfRule type="cellIs" dxfId="1037" priority="1046" operator="lessThan">
      <formula>0</formula>
    </cfRule>
  </conditionalFormatting>
  <conditionalFormatting sqref="B592">
    <cfRule type="cellIs" dxfId="1036" priority="1036" operator="lessThan">
      <formula>0</formula>
    </cfRule>
  </conditionalFormatting>
  <conditionalFormatting sqref="Q593:Q595">
    <cfRule type="cellIs" dxfId="1035" priority="1043" operator="lessThan">
      <formula>0</formula>
    </cfRule>
  </conditionalFormatting>
  <conditionalFormatting sqref="J594">
    <cfRule type="cellIs" dxfId="1034" priority="1040" operator="lessThan">
      <formula>0</formula>
    </cfRule>
  </conditionalFormatting>
  <conditionalFormatting sqref="R602">
    <cfRule type="cellIs" dxfId="1033" priority="1029" operator="lessThan">
      <formula>0</formula>
    </cfRule>
  </conditionalFormatting>
  <conditionalFormatting sqref="J595:N595 K593:N594 J596:M596">
    <cfRule type="cellIs" dxfId="1032" priority="1042" operator="lessThan">
      <formula>0</formula>
    </cfRule>
  </conditionalFormatting>
  <conditionalFormatting sqref="R596">
    <cfRule type="cellIs" dxfId="1031" priority="1038" operator="lessThan">
      <formula>0</formula>
    </cfRule>
  </conditionalFormatting>
  <conditionalFormatting sqref="J599:N599 J601:N602 J600:M600">
    <cfRule type="cellIs" dxfId="1030" priority="1032" operator="lessThan">
      <formula>0</formula>
    </cfRule>
  </conditionalFormatting>
  <conditionalFormatting sqref="Q616:Q619">
    <cfRule type="cellIs" dxfId="1029" priority="1026" operator="lessThan">
      <formula>0</formula>
    </cfRule>
  </conditionalFormatting>
  <conditionalFormatting sqref="R602">
    <cfRule type="cellIs" dxfId="1028" priority="1030" operator="lessThan">
      <formula>0</formula>
    </cfRule>
  </conditionalFormatting>
  <conditionalFormatting sqref="J600">
    <cfRule type="cellIs" dxfId="1027" priority="1031" operator="lessThan">
      <formula>0</formula>
    </cfRule>
  </conditionalFormatting>
  <conditionalFormatting sqref="J601:N602 K599:N599 K600:M600">
    <cfRule type="cellIs" dxfId="1026" priority="1033" operator="lessThan">
      <formula>0</formula>
    </cfRule>
  </conditionalFormatting>
  <conditionalFormatting sqref="R599:R601">
    <cfRule type="cellIs" dxfId="1025" priority="1035" operator="lessThan">
      <formula>0</formula>
    </cfRule>
  </conditionalFormatting>
  <conditionalFormatting sqref="R629">
    <cfRule type="cellIs" dxfId="1024" priority="996" operator="lessThan">
      <formula>0</formula>
    </cfRule>
  </conditionalFormatting>
  <conditionalFormatting sqref="I626">
    <cfRule type="cellIs" dxfId="1023" priority="999" operator="lessThan">
      <formula>0</formula>
    </cfRule>
  </conditionalFormatting>
  <conditionalFormatting sqref="C616:N619">
    <cfRule type="cellIs" dxfId="1022" priority="1024" operator="lessThan">
      <formula>0</formula>
    </cfRule>
  </conditionalFormatting>
  <conditionalFormatting sqref="R619">
    <cfRule type="cellIs" dxfId="1021" priority="1020" operator="lessThan">
      <formula>0</formula>
    </cfRule>
  </conditionalFormatting>
  <conditionalFormatting sqref="I616">
    <cfRule type="cellIs" dxfId="1020" priority="1023" operator="lessThan">
      <formula>0</formula>
    </cfRule>
  </conditionalFormatting>
  <conditionalFormatting sqref="H621:H624">
    <cfRule type="cellIs" dxfId="1019" priority="1006" operator="lessThan">
      <formula>0</formula>
    </cfRule>
  </conditionalFormatting>
  <conditionalFormatting sqref="R619">
    <cfRule type="cellIs" dxfId="1018" priority="1021" operator="lessThan">
      <formula>0</formula>
    </cfRule>
  </conditionalFormatting>
  <conditionalFormatting sqref="H616">
    <cfRule type="cellIs" dxfId="1017" priority="1017" operator="lessThan">
      <formula>0</formula>
    </cfRule>
  </conditionalFormatting>
  <conditionalFormatting sqref="H616:H619">
    <cfRule type="cellIs" dxfId="1016" priority="1018" operator="lessThan">
      <formula>0</formula>
    </cfRule>
  </conditionalFormatting>
  <conditionalFormatting sqref="C617:J617">
    <cfRule type="cellIs" dxfId="1015" priority="1022" operator="lessThan">
      <formula>0</formula>
    </cfRule>
  </conditionalFormatting>
  <conditionalFormatting sqref="H617:H619">
    <cfRule type="cellIs" dxfId="1014" priority="1019" operator="lessThan">
      <formula>0</formula>
    </cfRule>
  </conditionalFormatting>
  <conditionalFormatting sqref="I617 K616:N617 C618:N619">
    <cfRule type="cellIs" dxfId="1013" priority="1025" operator="lessThan">
      <formula>0</formula>
    </cfRule>
  </conditionalFormatting>
  <conditionalFormatting sqref="R616:R618">
    <cfRule type="cellIs" dxfId="1012" priority="1027" operator="lessThan">
      <formula>0</formula>
    </cfRule>
  </conditionalFormatting>
  <conditionalFormatting sqref="B615">
    <cfRule type="cellIs" dxfId="1011" priority="1016" operator="lessThan">
      <formula>0</formula>
    </cfRule>
  </conditionalFormatting>
  <conditionalFormatting sqref="R624">
    <cfRule type="cellIs" dxfId="1010" priority="1008" operator="lessThan">
      <formula>0</formula>
    </cfRule>
  </conditionalFormatting>
  <conditionalFormatting sqref="I621">
    <cfRule type="cellIs" dxfId="1009" priority="1011" operator="lessThan">
      <formula>0</formula>
    </cfRule>
  </conditionalFormatting>
  <conditionalFormatting sqref="C621:N624">
    <cfRule type="cellIs" dxfId="1008" priority="1012" operator="lessThan">
      <formula>0</formula>
    </cfRule>
  </conditionalFormatting>
  <conditionalFormatting sqref="R624">
    <cfRule type="cellIs" dxfId="1007" priority="1009" operator="lessThan">
      <formula>0</formula>
    </cfRule>
  </conditionalFormatting>
  <conditionalFormatting sqref="H621">
    <cfRule type="cellIs" dxfId="1006" priority="1005" operator="lessThan">
      <formula>0</formula>
    </cfRule>
  </conditionalFormatting>
  <conditionalFormatting sqref="Q621:Q624">
    <cfRule type="cellIs" dxfId="1005" priority="1014" operator="lessThan">
      <formula>0</formula>
    </cfRule>
  </conditionalFormatting>
  <conditionalFormatting sqref="C622:J622">
    <cfRule type="cellIs" dxfId="1004" priority="1010" operator="lessThan">
      <formula>0</formula>
    </cfRule>
  </conditionalFormatting>
  <conditionalFormatting sqref="H622:H624">
    <cfRule type="cellIs" dxfId="1003" priority="1007" operator="lessThan">
      <formula>0</formula>
    </cfRule>
  </conditionalFormatting>
  <conditionalFormatting sqref="I622 K621:N622 C623:N624">
    <cfRule type="cellIs" dxfId="1002" priority="1013" operator="lessThan">
      <formula>0</formula>
    </cfRule>
  </conditionalFormatting>
  <conditionalFormatting sqref="R621:R623">
    <cfRule type="cellIs" dxfId="1001" priority="1015" operator="lessThan">
      <formula>0</formula>
    </cfRule>
  </conditionalFormatting>
  <conditionalFormatting sqref="B620">
    <cfRule type="cellIs" dxfId="1000" priority="1004" operator="lessThan">
      <formula>0</formula>
    </cfRule>
  </conditionalFormatting>
  <conditionalFormatting sqref="C626:N629">
    <cfRule type="cellIs" dxfId="999" priority="1000" operator="lessThan">
      <formula>0</formula>
    </cfRule>
  </conditionalFormatting>
  <conditionalFormatting sqref="R629">
    <cfRule type="cellIs" dxfId="998" priority="997" operator="lessThan">
      <formula>0</formula>
    </cfRule>
  </conditionalFormatting>
  <conditionalFormatting sqref="H626">
    <cfRule type="cellIs" dxfId="997" priority="993" operator="lessThan">
      <formula>0</formula>
    </cfRule>
  </conditionalFormatting>
  <conditionalFormatting sqref="H626:H629">
    <cfRule type="cellIs" dxfId="996" priority="994" operator="lessThan">
      <formula>0</formula>
    </cfRule>
  </conditionalFormatting>
  <conditionalFormatting sqref="Q626:Q629">
    <cfRule type="cellIs" dxfId="995" priority="1002" operator="lessThan">
      <formula>0</formula>
    </cfRule>
  </conditionalFormatting>
  <conditionalFormatting sqref="C627:J627">
    <cfRule type="cellIs" dxfId="994" priority="998" operator="lessThan">
      <formula>0</formula>
    </cfRule>
  </conditionalFormatting>
  <conditionalFormatting sqref="H627:H629">
    <cfRule type="cellIs" dxfId="993" priority="995" operator="lessThan">
      <formula>0</formula>
    </cfRule>
  </conditionalFormatting>
  <conditionalFormatting sqref="I627 K626:N627 C628:N629">
    <cfRule type="cellIs" dxfId="992" priority="1001" operator="lessThan">
      <formula>0</formula>
    </cfRule>
  </conditionalFormatting>
  <conditionalFormatting sqref="R626:R628">
    <cfRule type="cellIs" dxfId="991" priority="1003" operator="lessThan">
      <formula>0</formula>
    </cfRule>
  </conditionalFormatting>
  <conditionalFormatting sqref="C351:I351">
    <cfRule type="cellIs" dxfId="990" priority="989" operator="lessThan">
      <formula>0</formula>
    </cfRule>
  </conditionalFormatting>
  <conditionalFormatting sqref="C353:I354">
    <cfRule type="cellIs" dxfId="989" priority="990" operator="lessThan">
      <formula>0</formula>
    </cfRule>
  </conditionalFormatting>
  <conditionalFormatting sqref="Q506:R506">
    <cfRule type="cellIs" dxfId="988" priority="973" operator="lessThan">
      <formula>0</formula>
    </cfRule>
  </conditionalFormatting>
  <conditionalFormatting sqref="Q499:Q502">
    <cfRule type="cellIs" dxfId="987" priority="974" operator="lessThan">
      <formula>0</formula>
    </cfRule>
  </conditionalFormatting>
  <conditionalFormatting sqref="R611:R613">
    <cfRule type="cellIs" dxfId="986" priority="936" operator="lessThan">
      <formula>0</formula>
    </cfRule>
  </conditionalFormatting>
  <conditionalFormatting sqref="B498">
    <cfRule type="cellIs" dxfId="985" priority="991" operator="lessThan">
      <formula>0</formula>
    </cfRule>
  </conditionalFormatting>
  <conditionalFormatting sqref="N427">
    <cfRule type="cellIs" dxfId="984" priority="715" operator="lessThan">
      <formula>0</formula>
    </cfRule>
  </conditionalFormatting>
  <conditionalFormatting sqref="C352:I352">
    <cfRule type="cellIs" dxfId="983" priority="988" operator="lessThan">
      <formula>0</formula>
    </cfRule>
  </conditionalFormatting>
  <conditionalFormatting sqref="C355:I355">
    <cfRule type="cellIs" dxfId="982" priority="987" operator="lessThan">
      <formula>0</formula>
    </cfRule>
  </conditionalFormatting>
  <conditionalFormatting sqref="C365:I366">
    <cfRule type="cellIs" dxfId="981" priority="986" operator="lessThan">
      <formula>0</formula>
    </cfRule>
  </conditionalFormatting>
  <conditionalFormatting sqref="C363:I363">
    <cfRule type="cellIs" dxfId="980" priority="985" operator="lessThan">
      <formula>0</formula>
    </cfRule>
  </conditionalFormatting>
  <conditionalFormatting sqref="C364:I364">
    <cfRule type="cellIs" dxfId="979" priority="984" operator="lessThan">
      <formula>0</formula>
    </cfRule>
  </conditionalFormatting>
  <conditionalFormatting sqref="C367:I367">
    <cfRule type="cellIs" dxfId="978" priority="983" operator="lessThan">
      <formula>0</formula>
    </cfRule>
  </conditionalFormatting>
  <conditionalFormatting sqref="C593:I596">
    <cfRule type="cellIs" dxfId="977" priority="981" operator="lessThan">
      <formula>0</formula>
    </cfRule>
  </conditionalFormatting>
  <conditionalFormatting sqref="C594:I594">
    <cfRule type="cellIs" dxfId="976" priority="980" operator="lessThan">
      <formula>0</formula>
    </cfRule>
  </conditionalFormatting>
  <conditionalFormatting sqref="C595:I596">
    <cfRule type="cellIs" dxfId="975" priority="982" operator="lessThan">
      <formula>0</formula>
    </cfRule>
  </conditionalFormatting>
  <conditionalFormatting sqref="R551">
    <cfRule type="cellIs" dxfId="974" priority="962" operator="lessThan">
      <formula>0</formula>
    </cfRule>
  </conditionalFormatting>
  <conditionalFormatting sqref="R551">
    <cfRule type="cellIs" dxfId="973" priority="963" operator="lessThan">
      <formula>0</formula>
    </cfRule>
  </conditionalFormatting>
  <conditionalFormatting sqref="C599:I602">
    <cfRule type="cellIs" dxfId="972" priority="978" operator="lessThan">
      <formula>0</formula>
    </cfRule>
  </conditionalFormatting>
  <conditionalFormatting sqref="C600:I600">
    <cfRule type="cellIs" dxfId="971" priority="977" operator="lessThan">
      <formula>0</formula>
    </cfRule>
  </conditionalFormatting>
  <conditionalFormatting sqref="C601:I602">
    <cfRule type="cellIs" dxfId="970" priority="979" operator="lessThan">
      <formula>0</formula>
    </cfRule>
  </conditionalFormatting>
  <conditionalFormatting sqref="C461:C464">
    <cfRule type="cellIs" dxfId="969" priority="976" operator="lessThan">
      <formula>0</formula>
    </cfRule>
  </conditionalFormatting>
  <conditionalFormatting sqref="Q468:Q471">
    <cfRule type="cellIs" dxfId="968" priority="975" operator="lessThan">
      <formula>0</formula>
    </cfRule>
  </conditionalFormatting>
  <conditionalFormatting sqref="R507:R510">
    <cfRule type="cellIs" dxfId="967" priority="972" operator="lessThan">
      <formula>0</formula>
    </cfRule>
  </conditionalFormatting>
  <conditionalFormatting sqref="R511:R512">
    <cfRule type="cellIs" dxfId="966" priority="971" operator="lessThan">
      <formula>0</formula>
    </cfRule>
  </conditionalFormatting>
  <conditionalFormatting sqref="R512">
    <cfRule type="cellIs" dxfId="965" priority="970" operator="lessThan">
      <formula>0</formula>
    </cfRule>
  </conditionalFormatting>
  <conditionalFormatting sqref="R511">
    <cfRule type="cellIs" dxfId="964" priority="969" operator="lessThan">
      <formula>0</formula>
    </cfRule>
  </conditionalFormatting>
  <conditionalFormatting sqref="Q507:Q510">
    <cfRule type="cellIs" dxfId="963" priority="968" operator="lessThan">
      <formula>0</formula>
    </cfRule>
  </conditionalFormatting>
  <conditionalFormatting sqref="B506">
    <cfRule type="cellIs" dxfId="962" priority="967" operator="lessThan">
      <formula>0</formula>
    </cfRule>
  </conditionalFormatting>
  <conditionalFormatting sqref="C611:N614">
    <cfRule type="cellIs" dxfId="961" priority="933" operator="lessThan">
      <formula>0</formula>
    </cfRule>
  </conditionalFormatting>
  <conditionalFormatting sqref="R614">
    <cfRule type="cellIs" dxfId="960" priority="930" operator="lessThan">
      <formula>0</formula>
    </cfRule>
  </conditionalFormatting>
  <conditionalFormatting sqref="Q547:Q550">
    <cfRule type="cellIs" dxfId="959" priority="961" operator="lessThan">
      <formula>0</formula>
    </cfRule>
  </conditionalFormatting>
  <conditionalFormatting sqref="H611:H614">
    <cfRule type="cellIs" dxfId="958" priority="927" operator="lessThan">
      <formula>0</formula>
    </cfRule>
  </conditionalFormatting>
  <conditionalFormatting sqref="R504">
    <cfRule type="cellIs" dxfId="957" priority="966" operator="lessThan">
      <formula>0</formula>
    </cfRule>
  </conditionalFormatting>
  <conditionalFormatting sqref="R547:R550 R552 R554:R560">
    <cfRule type="cellIs" dxfId="956" priority="965" operator="lessThan">
      <formula>0</formula>
    </cfRule>
  </conditionalFormatting>
  <conditionalFormatting sqref="Q546">
    <cfRule type="cellIs" dxfId="955" priority="964" operator="lessThan">
      <formula>0</formula>
    </cfRule>
  </conditionalFormatting>
  <conditionalFormatting sqref="Q554:Q558">
    <cfRule type="cellIs" dxfId="954" priority="960" operator="lessThan">
      <formula>0</formula>
    </cfRule>
  </conditionalFormatting>
  <conditionalFormatting sqref="R570:R573 R575">
    <cfRule type="cellIs" dxfId="953" priority="958" operator="lessThan">
      <formula>0</formula>
    </cfRule>
  </conditionalFormatting>
  <conditionalFormatting sqref="B546">
    <cfRule type="cellIs" dxfId="952" priority="959" operator="lessThan">
      <formula>0</formula>
    </cfRule>
  </conditionalFormatting>
  <conditionalFormatting sqref="Q569">
    <cfRule type="cellIs" dxfId="951" priority="957" operator="lessThan">
      <formula>0</formula>
    </cfRule>
  </conditionalFormatting>
  <conditionalFormatting sqref="R574">
    <cfRule type="cellIs" dxfId="950" priority="956" operator="lessThan">
      <formula>0</formula>
    </cfRule>
  </conditionalFormatting>
  <conditionalFormatting sqref="R574">
    <cfRule type="cellIs" dxfId="949" priority="955" operator="lessThan">
      <formula>0</formula>
    </cfRule>
  </conditionalFormatting>
  <conditionalFormatting sqref="Q570:Q573">
    <cfRule type="cellIs" dxfId="948" priority="954" operator="lessThan">
      <formula>0</formula>
    </cfRule>
  </conditionalFormatting>
  <conditionalFormatting sqref="R582 R577:R580">
    <cfRule type="cellIs" dxfId="947" priority="952" operator="lessThan">
      <formula>0</formula>
    </cfRule>
  </conditionalFormatting>
  <conditionalFormatting sqref="R581">
    <cfRule type="cellIs" dxfId="946" priority="950" operator="lessThan">
      <formula>0</formula>
    </cfRule>
  </conditionalFormatting>
  <conditionalFormatting sqref="B569">
    <cfRule type="cellIs" dxfId="945" priority="953" operator="lessThan">
      <formula>0</formula>
    </cfRule>
  </conditionalFormatting>
  <conditionalFormatting sqref="Q576">
    <cfRule type="cellIs" dxfId="944" priority="951" operator="lessThan">
      <formula>0</formula>
    </cfRule>
  </conditionalFormatting>
  <conditionalFormatting sqref="Q577:Q580">
    <cfRule type="cellIs" dxfId="943" priority="948" operator="lessThan">
      <formula>0</formula>
    </cfRule>
  </conditionalFormatting>
  <conditionalFormatting sqref="R581">
    <cfRule type="cellIs" dxfId="942" priority="949" operator="lessThan">
      <formula>0</formula>
    </cfRule>
  </conditionalFormatting>
  <conditionalFormatting sqref="Q605:Q607 Q609">
    <cfRule type="cellIs" dxfId="941" priority="946" operator="lessThan">
      <formula>0</formula>
    </cfRule>
  </conditionalFormatting>
  <conditionalFormatting sqref="R605:R607">
    <cfRule type="cellIs" dxfId="940" priority="947" operator="lessThan">
      <formula>0</formula>
    </cfRule>
  </conditionalFormatting>
  <conditionalFormatting sqref="C607:I607">
    <cfRule type="cellIs" dxfId="939" priority="939" operator="lessThan">
      <formula>0</formula>
    </cfRule>
  </conditionalFormatting>
  <conditionalFormatting sqref="C605:I607">
    <cfRule type="cellIs" dxfId="938" priority="938" operator="lessThan">
      <formula>0</formula>
    </cfRule>
  </conditionalFormatting>
  <conditionalFormatting sqref="B604">
    <cfRule type="cellIs" dxfId="937" priority="940" operator="lessThan">
      <formula>0</formula>
    </cfRule>
  </conditionalFormatting>
  <conditionalFormatting sqref="J605:N607">
    <cfRule type="cellIs" dxfId="936" priority="944" operator="lessThan">
      <formula>0</formula>
    </cfRule>
  </conditionalFormatting>
  <conditionalFormatting sqref="Q611:Q614">
    <cfRule type="cellIs" dxfId="935" priority="935" operator="lessThan">
      <formula>0</formula>
    </cfRule>
  </conditionalFormatting>
  <conditionalFormatting sqref="R608:R609">
    <cfRule type="cellIs" dxfId="934" priority="941" operator="lessThan">
      <formula>0</formula>
    </cfRule>
  </conditionalFormatting>
  <conditionalFormatting sqref="C433:M433">
    <cfRule type="cellIs" dxfId="933" priority="713" operator="lessThan">
      <formula>0</formula>
    </cfRule>
  </conditionalFormatting>
  <conditionalFormatting sqref="R608:R609">
    <cfRule type="cellIs" dxfId="932" priority="942" operator="lessThan">
      <formula>0</formula>
    </cfRule>
  </conditionalFormatting>
  <conditionalFormatting sqref="J606">
    <cfRule type="cellIs" dxfId="931" priority="943" operator="lessThan">
      <formula>0</formula>
    </cfRule>
  </conditionalFormatting>
  <conditionalFormatting sqref="J607:N607 K605:N606">
    <cfRule type="cellIs" dxfId="930" priority="945" operator="lessThan">
      <formula>0</formula>
    </cfRule>
  </conditionalFormatting>
  <conditionalFormatting sqref="I612 K611:N612 C613:N614">
    <cfRule type="cellIs" dxfId="929" priority="934" operator="lessThan">
      <formula>0</formula>
    </cfRule>
  </conditionalFormatting>
  <conditionalFormatting sqref="N427">
    <cfRule type="cellIs" dxfId="928" priority="716" operator="lessThan">
      <formula>0</formula>
    </cfRule>
  </conditionalFormatting>
  <conditionalFormatting sqref="B429:N429">
    <cfRule type="cellIs" dxfId="927" priority="708" operator="lessThan">
      <formula>0</formula>
    </cfRule>
  </conditionalFormatting>
  <conditionalFormatting sqref="C606:I606">
    <cfRule type="cellIs" dxfId="926" priority="937" operator="lessThan">
      <formula>0</formula>
    </cfRule>
  </conditionalFormatting>
  <conditionalFormatting sqref="B429:N429">
    <cfRule type="cellIs" dxfId="925" priority="709" operator="lessThan">
      <formula>0</formula>
    </cfRule>
  </conditionalFormatting>
  <conditionalFormatting sqref="H433">
    <cfRule type="cellIs" dxfId="924" priority="712" operator="lessThan">
      <formula>0</formula>
    </cfRule>
  </conditionalFormatting>
  <conditionalFormatting sqref="B433">
    <cfRule type="cellIs" dxfId="923" priority="711" operator="lessThan">
      <formula>0</formula>
    </cfRule>
  </conditionalFormatting>
  <conditionalFormatting sqref="B433">
    <cfRule type="cellIs" dxfId="922" priority="710" operator="lessThan">
      <formula>0</formula>
    </cfRule>
  </conditionalFormatting>
  <conditionalFormatting sqref="B429:N429">
    <cfRule type="cellIs" dxfId="921" priority="706" operator="lessThan">
      <formula>0</formula>
    </cfRule>
  </conditionalFormatting>
  <conditionalFormatting sqref="B429:N429">
    <cfRule type="cellIs" dxfId="920" priority="707" operator="lessThan">
      <formula>0</formula>
    </cfRule>
  </conditionalFormatting>
  <conditionalFormatting sqref="B435:N435">
    <cfRule type="cellIs" dxfId="919" priority="693" operator="lessThan">
      <formula>0</formula>
    </cfRule>
  </conditionalFormatting>
  <conditionalFormatting sqref="H611">
    <cfRule type="cellIs" dxfId="918" priority="926" operator="lessThan">
      <formula>0</formula>
    </cfRule>
  </conditionalFormatting>
  <conditionalFormatting sqref="C433:M433">
    <cfRule type="cellIs" dxfId="917" priority="714" operator="lessThan">
      <formula>0</formula>
    </cfRule>
  </conditionalFormatting>
  <conditionalFormatting sqref="H612:H614">
    <cfRule type="cellIs" dxfId="916" priority="928" operator="lessThan">
      <formula>0</formula>
    </cfRule>
  </conditionalFormatting>
  <conditionalFormatting sqref="R614">
    <cfRule type="cellIs" dxfId="915" priority="929" operator="lessThan">
      <formula>0</formula>
    </cfRule>
  </conditionalFormatting>
  <conditionalFormatting sqref="I611">
    <cfRule type="cellIs" dxfId="914" priority="932" operator="lessThan">
      <formula>0</formula>
    </cfRule>
  </conditionalFormatting>
  <conditionalFormatting sqref="N439">
    <cfRule type="cellIs" dxfId="913" priority="686" operator="lessThan">
      <formula>0</formula>
    </cfRule>
  </conditionalFormatting>
  <conditionalFormatting sqref="C612:J612">
    <cfRule type="cellIs" dxfId="912" priority="931" operator="lessThan">
      <formula>0</formula>
    </cfRule>
  </conditionalFormatting>
  <conditionalFormatting sqref="B610">
    <cfRule type="cellIs" dxfId="911" priority="925" operator="lessThan">
      <formula>0</formula>
    </cfRule>
  </conditionalFormatting>
  <conditionalFormatting sqref="B435:N435">
    <cfRule type="cellIs" dxfId="910" priority="692" operator="lessThan">
      <formula>0</formula>
    </cfRule>
  </conditionalFormatting>
  <conditionalFormatting sqref="C445:M445">
    <cfRule type="cellIs" dxfId="909" priority="683" operator="lessThan">
      <formula>0</formula>
    </cfRule>
  </conditionalFormatting>
  <conditionalFormatting sqref="C445:M445">
    <cfRule type="cellIs" dxfId="908" priority="684" operator="lessThan">
      <formula>0</formula>
    </cfRule>
  </conditionalFormatting>
  <conditionalFormatting sqref="B435:N435">
    <cfRule type="cellIs" dxfId="907" priority="691" operator="lessThan">
      <formula>0</formula>
    </cfRule>
  </conditionalFormatting>
  <conditionalFormatting sqref="N438">
    <cfRule type="cellIs" dxfId="906" priority="687" operator="lessThan">
      <formula>0</formula>
    </cfRule>
  </conditionalFormatting>
  <conditionalFormatting sqref="B435:N435">
    <cfRule type="cellIs" dxfId="905" priority="690" operator="lessThan">
      <formula>0</formula>
    </cfRule>
  </conditionalFormatting>
  <conditionalFormatting sqref="B435:N435">
    <cfRule type="cellIs" dxfId="904" priority="688" operator="lessThan">
      <formula>0</formula>
    </cfRule>
  </conditionalFormatting>
  <conditionalFormatting sqref="B598">
    <cfRule type="cellIs" dxfId="903" priority="924" operator="lessThan">
      <formula>0</formula>
    </cfRule>
  </conditionalFormatting>
  <conditionalFormatting sqref="N439">
    <cfRule type="cellIs" dxfId="902" priority="685" operator="lessThan">
      <formula>0</formula>
    </cfRule>
  </conditionalFormatting>
  <conditionalFormatting sqref="B435:N435">
    <cfRule type="cellIs" dxfId="901" priority="689" operator="lessThan">
      <formula>0</formula>
    </cfRule>
  </conditionalFormatting>
  <conditionalFormatting sqref="B598">
    <cfRule type="cellIs" dxfId="900" priority="923" operator="lessThan">
      <formula>0</formula>
    </cfRule>
  </conditionalFormatting>
  <conditionalFormatting sqref="B641">
    <cfRule type="cellIs" dxfId="899" priority="911" operator="lessThan">
      <formula>0</formula>
    </cfRule>
  </conditionalFormatting>
  <conditionalFormatting sqref="B591">
    <cfRule type="cellIs" dxfId="898" priority="921" operator="lessThan">
      <formula>0</formula>
    </cfRule>
  </conditionalFormatting>
  <conditionalFormatting sqref="B591">
    <cfRule type="cellIs" dxfId="897" priority="922" operator="lessThan">
      <formula>0</formula>
    </cfRule>
  </conditionalFormatting>
  <conditionalFormatting sqref="B609">
    <cfRule type="cellIs" dxfId="896" priority="919" operator="lessThan">
      <formula>0</formula>
    </cfRule>
  </conditionalFormatting>
  <conditionalFormatting sqref="B609">
    <cfRule type="cellIs" dxfId="895" priority="920" operator="lessThan">
      <formula>0</formula>
    </cfRule>
  </conditionalFormatting>
  <conditionalFormatting sqref="B630 Q630:R631 Q635:R635 R632:R634 R636:R637 C650:N650 C655:N657 N658 C663:N663 I664:N670 C665:H668 C642:N645 C670:H670 J652:N653 R648:R652 B672:N675 B708:N711 B641 Q653:R653 R654:R658 Q659:R671 Q641:R647 I659:N661 O660:O661">
    <cfRule type="cellIs" dxfId="894" priority="918" operator="lessThan">
      <formula>0</formula>
    </cfRule>
  </conditionalFormatting>
  <conditionalFormatting sqref="B646">
    <cfRule type="cellIs" dxfId="893" priority="915" operator="lessThan">
      <formula>0</formula>
    </cfRule>
  </conditionalFormatting>
  <conditionalFormatting sqref="B631">
    <cfRule type="cellIs" dxfId="892" priority="917" operator="lessThan">
      <formula>0</formula>
    </cfRule>
  </conditionalFormatting>
  <conditionalFormatting sqref="B635">
    <cfRule type="cellIs" dxfId="891" priority="916" operator="lessThan">
      <formula>0</formula>
    </cfRule>
  </conditionalFormatting>
  <conditionalFormatting sqref="B662">
    <cfRule type="cellIs" dxfId="890" priority="914" operator="lessThan">
      <formula>0</formula>
    </cfRule>
  </conditionalFormatting>
  <conditionalFormatting sqref="B671">
    <cfRule type="cellIs" dxfId="889" priority="913" operator="lessThan">
      <formula>0</formula>
    </cfRule>
  </conditionalFormatting>
  <conditionalFormatting sqref="I674:N674 Q672:R675">
    <cfRule type="cellIs" dxfId="888" priority="912" operator="lessThan">
      <formula>0</formula>
    </cfRule>
  </conditionalFormatting>
  <conditionalFormatting sqref="Q641">
    <cfRule type="cellIs" dxfId="887" priority="909" operator="lessThan">
      <formula>0</formula>
    </cfRule>
  </conditionalFormatting>
  <conditionalFormatting sqref="Q641">
    <cfRule type="cellIs" dxfId="886" priority="910" operator="lessThan">
      <formula>0</formula>
    </cfRule>
  </conditionalFormatting>
  <conditionalFormatting sqref="Q422:R422 R423:R425">
    <cfRule type="cellIs" dxfId="885" priority="896" operator="lessThan">
      <formula>0</formula>
    </cfRule>
  </conditionalFormatting>
  <conditionalFormatting sqref="B416">
    <cfRule type="cellIs" dxfId="884" priority="897" operator="lessThan">
      <formula>0</formula>
    </cfRule>
  </conditionalFormatting>
  <conditionalFormatting sqref="Q423:Q425">
    <cfRule type="cellIs" dxfId="883" priority="894" operator="lessThan">
      <formula>0</formula>
    </cfRule>
  </conditionalFormatting>
  <conditionalFormatting sqref="Q422">
    <cfRule type="cellIs" dxfId="882" priority="895" operator="lessThan">
      <formula>0</formula>
    </cfRule>
  </conditionalFormatting>
  <conditionalFormatting sqref="R426">
    <cfRule type="cellIs" dxfId="881" priority="892" operator="lessThan">
      <formula>0</formula>
    </cfRule>
  </conditionalFormatting>
  <conditionalFormatting sqref="R427">
    <cfRule type="cellIs" dxfId="880" priority="893" operator="lessThan">
      <formula>0</formula>
    </cfRule>
  </conditionalFormatting>
  <conditionalFormatting sqref="B422">
    <cfRule type="cellIs" dxfId="879" priority="890" operator="lessThan">
      <formula>0</formula>
    </cfRule>
  </conditionalFormatting>
  <conditionalFormatting sqref="R426">
    <cfRule type="cellIs" dxfId="878" priority="891" operator="lessThan">
      <formula>0</formula>
    </cfRule>
  </conditionalFormatting>
  <conditionalFormatting sqref="B454:N454">
    <cfRule type="cellIs" dxfId="877" priority="646" operator="lessThan">
      <formula>0</formula>
    </cfRule>
  </conditionalFormatting>
  <conditionalFormatting sqref="B454:N454">
    <cfRule type="cellIs" dxfId="876" priority="647" operator="lessThan">
      <formula>0</formula>
    </cfRule>
  </conditionalFormatting>
  <conditionalFormatting sqref="C652:I652">
    <cfRule type="cellIs" dxfId="875" priority="908" operator="lessThan">
      <formula>0</formula>
    </cfRule>
  </conditionalFormatting>
  <conditionalFormatting sqref="C653:I653">
    <cfRule type="cellIs" dxfId="874" priority="907" operator="lessThan">
      <formula>0</formula>
    </cfRule>
  </conditionalFormatting>
  <conditionalFormatting sqref="C658:M658">
    <cfRule type="cellIs" dxfId="873" priority="906" operator="lessThan">
      <formula>0</formula>
    </cfRule>
  </conditionalFormatting>
  <conditionalFormatting sqref="C647:N647">
    <cfRule type="cellIs" dxfId="872" priority="905" operator="lessThan">
      <formula>0</formula>
    </cfRule>
  </conditionalFormatting>
  <conditionalFormatting sqref="Q650">
    <cfRule type="cellIs" dxfId="871" priority="904" operator="lessThan">
      <formula>0</formula>
    </cfRule>
  </conditionalFormatting>
  <conditionalFormatting sqref="Q417:Q419">
    <cfRule type="cellIs" dxfId="870" priority="901" operator="lessThan">
      <formula>0</formula>
    </cfRule>
  </conditionalFormatting>
  <conditionalFormatting sqref="R420">
    <cfRule type="cellIs" dxfId="869" priority="898" operator="lessThan">
      <formula>0</formula>
    </cfRule>
  </conditionalFormatting>
  <conditionalFormatting sqref="R421">
    <cfRule type="cellIs" dxfId="868" priority="900" operator="lessThan">
      <formula>0</formula>
    </cfRule>
  </conditionalFormatting>
  <conditionalFormatting sqref="Q416:R416 R417:R419">
    <cfRule type="cellIs" dxfId="867" priority="903" operator="lessThan">
      <formula>0</formula>
    </cfRule>
  </conditionalFormatting>
  <conditionalFormatting sqref="Q416">
    <cfRule type="cellIs" dxfId="866" priority="902" operator="lessThan">
      <formula>0</formula>
    </cfRule>
  </conditionalFormatting>
  <conditionalFormatting sqref="R420">
    <cfRule type="cellIs" dxfId="865" priority="899" operator="lessThan">
      <formula>0</formula>
    </cfRule>
  </conditionalFormatting>
  <conditionalFormatting sqref="B454:N454">
    <cfRule type="cellIs" dxfId="864" priority="645" operator="lessThan">
      <formula>0</formula>
    </cfRule>
  </conditionalFormatting>
  <conditionalFormatting sqref="B454:N454">
    <cfRule type="cellIs" dxfId="863" priority="644" operator="lessThan">
      <formula>0</formula>
    </cfRule>
  </conditionalFormatting>
  <conditionalFormatting sqref="B454:N454">
    <cfRule type="cellIs" dxfId="862" priority="643" operator="lessThan">
      <formula>0</formula>
    </cfRule>
  </conditionalFormatting>
  <conditionalFormatting sqref="B454:N454">
    <cfRule type="cellIs" dxfId="861" priority="641" operator="lessThan">
      <formula>0</formula>
    </cfRule>
  </conditionalFormatting>
  <conditionalFormatting sqref="B454:N454">
    <cfRule type="cellIs" dxfId="860" priority="642" operator="lessThan">
      <formula>0</formula>
    </cfRule>
  </conditionalFormatting>
  <conditionalFormatting sqref="N457">
    <cfRule type="cellIs" dxfId="859" priority="639" operator="lessThan">
      <formula>0</formula>
    </cfRule>
  </conditionalFormatting>
  <conditionalFormatting sqref="B454:N454">
    <cfRule type="cellIs" dxfId="858" priority="640" operator="lessThan">
      <formula>0</formula>
    </cfRule>
  </conditionalFormatting>
  <conditionalFormatting sqref="N458">
    <cfRule type="cellIs" dxfId="857" priority="638" operator="lessThan">
      <formula>0</formula>
    </cfRule>
  </conditionalFormatting>
  <conditionalFormatting sqref="Q530">
    <cfRule type="cellIs" dxfId="856" priority="360" operator="lessThan">
      <formula>0</formula>
    </cfRule>
  </conditionalFormatting>
  <conditionalFormatting sqref="N458">
    <cfRule type="cellIs" dxfId="855" priority="637" operator="lessThan">
      <formula>0</formula>
    </cfRule>
  </conditionalFormatting>
  <conditionalFormatting sqref="D461:N464">
    <cfRule type="cellIs" dxfId="854" priority="634" operator="lessThan">
      <formula>0</formula>
    </cfRule>
  </conditionalFormatting>
  <conditionalFormatting sqref="Q538">
    <cfRule type="cellIs" dxfId="853" priority="357" operator="lessThan">
      <formula>0</formula>
    </cfRule>
  </conditionalFormatting>
  <conditionalFormatting sqref="B461:B464">
    <cfRule type="cellIs" dxfId="852" priority="631" operator="lessThan">
      <formula>0</formula>
    </cfRule>
  </conditionalFormatting>
  <conditionalFormatting sqref="Q553">
    <cfRule type="cellIs" dxfId="851" priority="354" operator="lessThan">
      <formula>0</formula>
    </cfRule>
  </conditionalFormatting>
  <conditionalFormatting sqref="B512">
    <cfRule type="cellIs" dxfId="850" priority="628" operator="lessThan">
      <formula>0</formula>
    </cfRule>
  </conditionalFormatting>
  <conditionalFormatting sqref="C512">
    <cfRule type="cellIs" dxfId="849" priority="625" operator="lessThan">
      <formula>0</formula>
    </cfRule>
  </conditionalFormatting>
  <conditionalFormatting sqref="Q561">
    <cfRule type="cellIs" dxfId="848" priority="351" operator="lessThan">
      <formula>0</formula>
    </cfRule>
  </conditionalFormatting>
  <conditionalFormatting sqref="Q590">
    <cfRule type="cellIs" dxfId="847" priority="348" operator="lessThan">
      <formula>0</formula>
    </cfRule>
  </conditionalFormatting>
  <conditionalFormatting sqref="N365">
    <cfRule type="cellIs" dxfId="846" priority="889" operator="lessThan">
      <formula>0</formula>
    </cfRule>
  </conditionalFormatting>
  <conditionalFormatting sqref="N371">
    <cfRule type="cellIs" dxfId="845" priority="888" operator="lessThan">
      <formula>0</formula>
    </cfRule>
  </conditionalFormatting>
  <conditionalFormatting sqref="N377">
    <cfRule type="cellIs" dxfId="844" priority="887" operator="lessThan">
      <formula>0</formula>
    </cfRule>
  </conditionalFormatting>
  <conditionalFormatting sqref="B376">
    <cfRule type="cellIs" dxfId="843" priority="874" operator="lessThan">
      <formula>0</formula>
    </cfRule>
  </conditionalFormatting>
  <conditionalFormatting sqref="B588">
    <cfRule type="cellIs" dxfId="842" priority="881" operator="lessThan">
      <formula>0</formula>
    </cfRule>
  </conditionalFormatting>
  <conditionalFormatting sqref="B371:B372">
    <cfRule type="cellIs" dxfId="841" priority="879" operator="lessThan">
      <formula>0</formula>
    </cfRule>
  </conditionalFormatting>
  <conditionalFormatting sqref="B377:B378">
    <cfRule type="cellIs" dxfId="840" priority="876" operator="lessThan">
      <formula>0</formula>
    </cfRule>
  </conditionalFormatting>
  <conditionalFormatting sqref="C351:M354">
    <cfRule type="cellIs" dxfId="839" priority="886" operator="lessThan">
      <formula>0</formula>
    </cfRule>
  </conditionalFormatting>
  <conditionalFormatting sqref="B428">
    <cfRule type="cellIs" dxfId="838" priority="885" operator="lessThan">
      <formula>0</formula>
    </cfRule>
  </conditionalFormatting>
  <conditionalFormatting sqref="B428">
    <cfRule type="cellIs" dxfId="837" priority="884" operator="lessThan">
      <formula>0</formula>
    </cfRule>
  </conditionalFormatting>
  <conditionalFormatting sqref="B391 B397 B381:B385 B375:B379 B369:B373 B363:B367 B361 B351:B355">
    <cfRule type="cellIs" dxfId="836" priority="883" operator="lessThan">
      <formula>0</formula>
    </cfRule>
  </conditionalFormatting>
  <conditionalFormatting sqref="B585:B587">
    <cfRule type="cellIs" dxfId="835" priority="882" operator="lessThan">
      <formula>0</formula>
    </cfRule>
  </conditionalFormatting>
  <conditionalFormatting sqref="B584">
    <cfRule type="cellIs" dxfId="834" priority="880" operator="lessThan">
      <formula>0</formula>
    </cfRule>
  </conditionalFormatting>
  <conditionalFormatting sqref="B397">
    <cfRule type="cellIs" dxfId="833" priority="870" operator="lessThan">
      <formula>0</formula>
    </cfRule>
  </conditionalFormatting>
  <conditionalFormatting sqref="B369">
    <cfRule type="cellIs" dxfId="832" priority="878" operator="lessThan">
      <formula>0</formula>
    </cfRule>
  </conditionalFormatting>
  <conditionalFormatting sqref="B370">
    <cfRule type="cellIs" dxfId="831" priority="877" operator="lessThan">
      <formula>0</formula>
    </cfRule>
  </conditionalFormatting>
  <conditionalFormatting sqref="B375">
    <cfRule type="cellIs" dxfId="830" priority="875" operator="lessThan">
      <formula>0</formula>
    </cfRule>
  </conditionalFormatting>
  <conditionalFormatting sqref="B383:B384">
    <cfRule type="cellIs" dxfId="829" priority="873" operator="lessThan">
      <formula>0</formula>
    </cfRule>
  </conditionalFormatting>
  <conditionalFormatting sqref="B381">
    <cfRule type="cellIs" dxfId="828" priority="872" operator="lessThan">
      <formula>0</formula>
    </cfRule>
  </conditionalFormatting>
  <conditionalFormatting sqref="B382">
    <cfRule type="cellIs" dxfId="827" priority="871" operator="lessThan">
      <formula>0</formula>
    </cfRule>
  </conditionalFormatting>
  <conditionalFormatting sqref="B391">
    <cfRule type="cellIs" dxfId="826" priority="869" operator="lessThan">
      <formula>0</formula>
    </cfRule>
  </conditionalFormatting>
  <conditionalFormatting sqref="B385">
    <cfRule type="cellIs" dxfId="825" priority="868" operator="lessThan">
      <formula>0</formula>
    </cfRule>
  </conditionalFormatting>
  <conditionalFormatting sqref="B379">
    <cfRule type="cellIs" dxfId="824" priority="867" operator="lessThan">
      <formula>0</formula>
    </cfRule>
  </conditionalFormatting>
  <conditionalFormatting sqref="B373">
    <cfRule type="cellIs" dxfId="823" priority="866" operator="lessThan">
      <formula>0</formula>
    </cfRule>
  </conditionalFormatting>
  <conditionalFormatting sqref="B361">
    <cfRule type="cellIs" dxfId="822" priority="865" operator="lessThan">
      <formula>0</formula>
    </cfRule>
  </conditionalFormatting>
  <conditionalFormatting sqref="B621:B624">
    <cfRule type="cellIs" dxfId="821" priority="860" operator="lessThan">
      <formula>0</formula>
    </cfRule>
  </conditionalFormatting>
  <conditionalFormatting sqref="B616:B619">
    <cfRule type="cellIs" dxfId="820" priority="863" operator="lessThan">
      <formula>0</formula>
    </cfRule>
  </conditionalFormatting>
  <conditionalFormatting sqref="B617">
    <cfRule type="cellIs" dxfId="819" priority="862" operator="lessThan">
      <formula>0</formula>
    </cfRule>
  </conditionalFormatting>
  <conditionalFormatting sqref="B618:B619">
    <cfRule type="cellIs" dxfId="818" priority="864" operator="lessThan">
      <formula>0</formula>
    </cfRule>
  </conditionalFormatting>
  <conditionalFormatting sqref="B628:B629">
    <cfRule type="cellIs" dxfId="817" priority="858" operator="lessThan">
      <formula>0</formula>
    </cfRule>
  </conditionalFormatting>
  <conditionalFormatting sqref="B622">
    <cfRule type="cellIs" dxfId="816" priority="859" operator="lessThan">
      <formula>0</formula>
    </cfRule>
  </conditionalFormatting>
  <conditionalFormatting sqref="B623:B624">
    <cfRule type="cellIs" dxfId="815" priority="861" operator="lessThan">
      <formula>0</formula>
    </cfRule>
  </conditionalFormatting>
  <conditionalFormatting sqref="B626:B629">
    <cfRule type="cellIs" dxfId="814" priority="857" operator="lessThan">
      <formula>0</formula>
    </cfRule>
  </conditionalFormatting>
  <conditionalFormatting sqref="B627">
    <cfRule type="cellIs" dxfId="813" priority="856" operator="lessThan">
      <formula>0</formula>
    </cfRule>
  </conditionalFormatting>
  <conditionalFormatting sqref="B365:B366">
    <cfRule type="cellIs" dxfId="812" priority="851" operator="lessThan">
      <formula>0</formula>
    </cfRule>
  </conditionalFormatting>
  <conditionalFormatting sqref="B355">
    <cfRule type="cellIs" dxfId="811" priority="852" operator="lessThan">
      <formula>0</formula>
    </cfRule>
  </conditionalFormatting>
  <conditionalFormatting sqref="B393:N393">
    <cfRule type="cellIs" dxfId="810" priority="807" operator="lessThan">
      <formula>0</formula>
    </cfRule>
  </conditionalFormatting>
  <conditionalFormatting sqref="B387:N387">
    <cfRule type="cellIs" dxfId="809" priority="818" operator="lessThan">
      <formula>0</formula>
    </cfRule>
  </conditionalFormatting>
  <conditionalFormatting sqref="B387:N387">
    <cfRule type="cellIs" dxfId="808" priority="817" operator="lessThan">
      <formula>0</formula>
    </cfRule>
  </conditionalFormatting>
  <conditionalFormatting sqref="B353:B354">
    <cfRule type="cellIs" dxfId="807" priority="855" operator="lessThan">
      <formula>0</formula>
    </cfRule>
  </conditionalFormatting>
  <conditionalFormatting sqref="B351">
    <cfRule type="cellIs" dxfId="806" priority="854" operator="lessThan">
      <formula>0</formula>
    </cfRule>
  </conditionalFormatting>
  <conditionalFormatting sqref="B352">
    <cfRule type="cellIs" dxfId="805" priority="853" operator="lessThan">
      <formula>0</formula>
    </cfRule>
  </conditionalFormatting>
  <conditionalFormatting sqref="B363">
    <cfRule type="cellIs" dxfId="804" priority="850" operator="lessThan">
      <formula>0</formula>
    </cfRule>
  </conditionalFormatting>
  <conditionalFormatting sqref="B364">
    <cfRule type="cellIs" dxfId="803" priority="849" operator="lessThan">
      <formula>0</formula>
    </cfRule>
  </conditionalFormatting>
  <conditionalFormatting sqref="B367">
    <cfRule type="cellIs" dxfId="802" priority="848" operator="lessThan">
      <formula>0</formula>
    </cfRule>
  </conditionalFormatting>
  <conditionalFormatting sqref="B593:B596">
    <cfRule type="cellIs" dxfId="801" priority="846" operator="lessThan">
      <formula>0</formula>
    </cfRule>
  </conditionalFormatting>
  <conditionalFormatting sqref="B594">
    <cfRule type="cellIs" dxfId="800" priority="845" operator="lessThan">
      <formula>0</formula>
    </cfRule>
  </conditionalFormatting>
  <conditionalFormatting sqref="B595:B596">
    <cfRule type="cellIs" dxfId="799" priority="847" operator="lessThan">
      <formula>0</formula>
    </cfRule>
  </conditionalFormatting>
  <conditionalFormatting sqref="B603">
    <cfRule type="cellIs" dxfId="798" priority="840" operator="lessThan">
      <formula>0</formula>
    </cfRule>
  </conditionalFormatting>
  <conditionalFormatting sqref="B603">
    <cfRule type="cellIs" dxfId="797" priority="841" operator="lessThan">
      <formula>0</formula>
    </cfRule>
  </conditionalFormatting>
  <conditionalFormatting sqref="B599:B602">
    <cfRule type="cellIs" dxfId="796" priority="843" operator="lessThan">
      <formula>0</formula>
    </cfRule>
  </conditionalFormatting>
  <conditionalFormatting sqref="B600">
    <cfRule type="cellIs" dxfId="795" priority="842" operator="lessThan">
      <formula>0</formula>
    </cfRule>
  </conditionalFormatting>
  <conditionalFormatting sqref="B601:B602">
    <cfRule type="cellIs" dxfId="794" priority="844" operator="lessThan">
      <formula>0</formula>
    </cfRule>
  </conditionalFormatting>
  <conditionalFormatting sqref="N390">
    <cfRule type="cellIs" dxfId="793" priority="812" operator="lessThan">
      <formula>0</formula>
    </cfRule>
  </conditionalFormatting>
  <conditionalFormatting sqref="B393:N393">
    <cfRule type="cellIs" dxfId="792" priority="810" operator="lessThan">
      <formula>0</formula>
    </cfRule>
  </conditionalFormatting>
  <conditionalFormatting sqref="B571:B573">
    <cfRule type="cellIs" dxfId="791" priority="839" operator="lessThan">
      <formula>0</formula>
    </cfRule>
  </conditionalFormatting>
  <conditionalFormatting sqref="B574">
    <cfRule type="cellIs" dxfId="790" priority="838" operator="lessThan">
      <formula>0</formula>
    </cfRule>
  </conditionalFormatting>
  <conditionalFormatting sqref="B570">
    <cfRule type="cellIs" dxfId="789" priority="837" operator="lessThan">
      <formula>0</formula>
    </cfRule>
  </conditionalFormatting>
  <conditionalFormatting sqref="B607:B608">
    <cfRule type="cellIs" dxfId="788" priority="836" operator="lessThan">
      <formula>0</formula>
    </cfRule>
  </conditionalFormatting>
  <conditionalFormatting sqref="B605:B608">
    <cfRule type="cellIs" dxfId="787" priority="835" operator="lessThan">
      <formula>0</formula>
    </cfRule>
  </conditionalFormatting>
  <conditionalFormatting sqref="B589">
    <cfRule type="cellIs" dxfId="786" priority="562" operator="lessThan">
      <formula>0</formula>
    </cfRule>
  </conditionalFormatting>
  <conditionalFormatting sqref="B613:B614">
    <cfRule type="cellIs" dxfId="785" priority="833" operator="lessThan">
      <formula>0</formula>
    </cfRule>
  </conditionalFormatting>
  <conditionalFormatting sqref="B606">
    <cfRule type="cellIs" dxfId="784" priority="834" operator="lessThan">
      <formula>0</formula>
    </cfRule>
  </conditionalFormatting>
  <conditionalFormatting sqref="B611:B614">
    <cfRule type="cellIs" dxfId="783" priority="832" operator="lessThan">
      <formula>0</formula>
    </cfRule>
  </conditionalFormatting>
  <conditionalFormatting sqref="P616:P619">
    <cfRule type="cellIs" dxfId="782" priority="314" operator="lessThan">
      <formula>0</formula>
    </cfRule>
  </conditionalFormatting>
  <conditionalFormatting sqref="O599:P599 O601:P602">
    <cfRule type="cellIs" dxfId="781" priority="316" operator="lessThan">
      <formula>0</formula>
    </cfRule>
  </conditionalFormatting>
  <conditionalFormatting sqref="B612">
    <cfRule type="cellIs" dxfId="780" priority="831" operator="lessThan">
      <formula>0</formula>
    </cfRule>
  </conditionalFormatting>
  <conditionalFormatting sqref="D589">
    <cfRule type="cellIs" dxfId="779" priority="556" operator="lessThan">
      <formula>0</formula>
    </cfRule>
  </conditionalFormatting>
  <conditionalFormatting sqref="P605:P607">
    <cfRule type="cellIs" dxfId="778" priority="308" operator="lessThan">
      <formula>0</formula>
    </cfRule>
  </conditionalFormatting>
  <conditionalFormatting sqref="P626:P629">
    <cfRule type="cellIs" dxfId="777" priority="310" operator="lessThan">
      <formula>0</formula>
    </cfRule>
  </conditionalFormatting>
  <conditionalFormatting sqref="B650 B655:B657 B663 B665:B668 B642:B645 B670">
    <cfRule type="cellIs" dxfId="776" priority="830" operator="lessThan">
      <formula>0</formula>
    </cfRule>
  </conditionalFormatting>
  <conditionalFormatting sqref="N378">
    <cfRule type="cellIs" dxfId="775" priority="822" operator="lessThan">
      <formula>0</formula>
    </cfRule>
  </conditionalFormatting>
  <conditionalFormatting sqref="N372">
    <cfRule type="cellIs" dxfId="774" priority="823" operator="lessThan">
      <formula>0</formula>
    </cfRule>
  </conditionalFormatting>
  <conditionalFormatting sqref="B387:N387">
    <cfRule type="cellIs" dxfId="773" priority="820" operator="lessThan">
      <formula>0</formula>
    </cfRule>
  </conditionalFormatting>
  <conditionalFormatting sqref="N384">
    <cfRule type="cellIs" dxfId="772" priority="821" operator="lessThan">
      <formula>0</formula>
    </cfRule>
  </conditionalFormatting>
  <conditionalFormatting sqref="B387:N387">
    <cfRule type="cellIs" dxfId="771" priority="819" operator="lessThan">
      <formula>0</formula>
    </cfRule>
  </conditionalFormatting>
  <conditionalFormatting sqref="B387:N387">
    <cfRule type="cellIs" dxfId="770" priority="816" operator="lessThan">
      <formula>0</formula>
    </cfRule>
  </conditionalFormatting>
  <conditionalFormatting sqref="B652">
    <cfRule type="cellIs" dxfId="769" priority="829" operator="lessThan">
      <formula>0</formula>
    </cfRule>
  </conditionalFormatting>
  <conditionalFormatting sqref="B653">
    <cfRule type="cellIs" dxfId="768" priority="828" operator="lessThan">
      <formula>0</formula>
    </cfRule>
  </conditionalFormatting>
  <conditionalFormatting sqref="B658">
    <cfRule type="cellIs" dxfId="767" priority="827" operator="lessThan">
      <formula>0</formula>
    </cfRule>
  </conditionalFormatting>
  <conditionalFormatting sqref="B647">
    <cfRule type="cellIs" dxfId="766" priority="826" operator="lessThan">
      <formula>0</formula>
    </cfRule>
  </conditionalFormatting>
  <conditionalFormatting sqref="O365:P365">
    <cfRule type="cellIs" dxfId="765" priority="302" operator="lessThan">
      <formula>0</formula>
    </cfRule>
  </conditionalFormatting>
  <conditionalFormatting sqref="O371:P371">
    <cfRule type="cellIs" dxfId="764" priority="301" operator="lessThan">
      <formula>0</formula>
    </cfRule>
  </conditionalFormatting>
  <conditionalFormatting sqref="G589">
    <cfRule type="cellIs" dxfId="763" priority="547" operator="lessThan">
      <formula>0</formula>
    </cfRule>
  </conditionalFormatting>
  <conditionalFormatting sqref="H589">
    <cfRule type="cellIs" dxfId="762" priority="544" operator="lessThan">
      <formula>0</formula>
    </cfRule>
  </conditionalFormatting>
  <conditionalFormatting sqref="B351:B354">
    <cfRule type="cellIs" dxfId="761" priority="825" operator="lessThan">
      <formula>0</formula>
    </cfRule>
  </conditionalFormatting>
  <conditionalFormatting sqref="N366">
    <cfRule type="cellIs" dxfId="760" priority="824" operator="lessThan">
      <formula>0</formula>
    </cfRule>
  </conditionalFormatting>
  <conditionalFormatting sqref="B387:N387">
    <cfRule type="cellIs" dxfId="759" priority="815" operator="lessThan">
      <formula>0</formula>
    </cfRule>
  </conditionalFormatting>
  <conditionalFormatting sqref="B387:N387">
    <cfRule type="cellIs" dxfId="758" priority="814" operator="lessThan">
      <formula>0</formula>
    </cfRule>
  </conditionalFormatting>
  <conditionalFormatting sqref="B387:N387">
    <cfRule type="cellIs" dxfId="757" priority="813" operator="lessThan">
      <formula>0</formula>
    </cfRule>
  </conditionalFormatting>
  <conditionalFormatting sqref="B393:N393">
    <cfRule type="cellIs" dxfId="756" priority="808" operator="lessThan">
      <formula>0</formula>
    </cfRule>
  </conditionalFormatting>
  <conditionalFormatting sqref="B393:N393">
    <cfRule type="cellIs" dxfId="755" priority="811" operator="lessThan">
      <formula>0</formula>
    </cfRule>
  </conditionalFormatting>
  <conditionalFormatting sqref="B393:N393">
    <cfRule type="cellIs" dxfId="754" priority="806" operator="lessThan">
      <formula>0</formula>
    </cfRule>
  </conditionalFormatting>
  <conditionalFormatting sqref="B393:N393">
    <cfRule type="cellIs" dxfId="753" priority="809" operator="lessThan">
      <formula>0</formula>
    </cfRule>
  </conditionalFormatting>
  <conditionalFormatting sqref="B393:N393">
    <cfRule type="cellIs" dxfId="752" priority="804" operator="lessThan">
      <formula>0</formula>
    </cfRule>
  </conditionalFormatting>
  <conditionalFormatting sqref="B393:N393">
    <cfRule type="cellIs" dxfId="751" priority="805" operator="lessThan">
      <formula>0</formula>
    </cfRule>
  </conditionalFormatting>
  <conditionalFormatting sqref="B399:N399">
    <cfRule type="cellIs" dxfId="750" priority="802" operator="lessThan">
      <formula>0</formula>
    </cfRule>
  </conditionalFormatting>
  <conditionalFormatting sqref="N396">
    <cfRule type="cellIs" dxfId="749" priority="803" operator="lessThan">
      <formula>0</formula>
    </cfRule>
  </conditionalFormatting>
  <conditionalFormatting sqref="B399:N399">
    <cfRule type="cellIs" dxfId="748" priority="801" operator="lessThan">
      <formula>0</formula>
    </cfRule>
  </conditionalFormatting>
  <conditionalFormatting sqref="B399:N399">
    <cfRule type="cellIs" dxfId="747" priority="800" operator="lessThan">
      <formula>0</formula>
    </cfRule>
  </conditionalFormatting>
  <conditionalFormatting sqref="B399:N399">
    <cfRule type="cellIs" dxfId="746" priority="799" operator="lessThan">
      <formula>0</formula>
    </cfRule>
  </conditionalFormatting>
  <conditionalFormatting sqref="B399:N399">
    <cfRule type="cellIs" dxfId="745" priority="798" operator="lessThan">
      <formula>0</formula>
    </cfRule>
  </conditionalFormatting>
  <conditionalFormatting sqref="B399:N399">
    <cfRule type="cellIs" dxfId="744" priority="797" operator="lessThan">
      <formula>0</formula>
    </cfRule>
  </conditionalFormatting>
  <conditionalFormatting sqref="B399:N399">
    <cfRule type="cellIs" dxfId="743" priority="796" operator="lessThan">
      <formula>0</formula>
    </cfRule>
  </conditionalFormatting>
  <conditionalFormatting sqref="B399:N399">
    <cfRule type="cellIs" dxfId="742" priority="795" operator="lessThan">
      <formula>0</formula>
    </cfRule>
  </conditionalFormatting>
  <conditionalFormatting sqref="N402">
    <cfRule type="cellIs" dxfId="741" priority="794" operator="lessThan">
      <formula>0</formula>
    </cfRule>
  </conditionalFormatting>
  <conditionalFormatting sqref="N355">
    <cfRule type="cellIs" dxfId="740" priority="793" operator="lessThan">
      <formula>0</formula>
    </cfRule>
  </conditionalFormatting>
  <conditionalFormatting sqref="N361">
    <cfRule type="cellIs" dxfId="739" priority="792" operator="lessThan">
      <formula>0</formula>
    </cfRule>
  </conditionalFormatting>
  <conditionalFormatting sqref="N361">
    <cfRule type="cellIs" dxfId="738" priority="791" operator="lessThan">
      <formula>0</formula>
    </cfRule>
  </conditionalFormatting>
  <conditionalFormatting sqref="N367">
    <cfRule type="cellIs" dxfId="737" priority="790" operator="lessThan">
      <formula>0</formula>
    </cfRule>
  </conditionalFormatting>
  <conditionalFormatting sqref="N367">
    <cfRule type="cellIs" dxfId="736" priority="789" operator="lessThan">
      <formula>0</formula>
    </cfRule>
  </conditionalFormatting>
  <conditionalFormatting sqref="N373">
    <cfRule type="cellIs" dxfId="735" priority="788" operator="lessThan">
      <formula>0</formula>
    </cfRule>
  </conditionalFormatting>
  <conditionalFormatting sqref="N373">
    <cfRule type="cellIs" dxfId="734" priority="787" operator="lessThan">
      <formula>0</formula>
    </cfRule>
  </conditionalFormatting>
  <conditionalFormatting sqref="N379">
    <cfRule type="cellIs" dxfId="733" priority="786" operator="lessThan">
      <formula>0</formula>
    </cfRule>
  </conditionalFormatting>
  <conditionalFormatting sqref="N379">
    <cfRule type="cellIs" dxfId="732" priority="785" operator="lessThan">
      <formula>0</formula>
    </cfRule>
  </conditionalFormatting>
  <conditionalFormatting sqref="N385">
    <cfRule type="cellIs" dxfId="731" priority="784" operator="lessThan">
      <formula>0</formula>
    </cfRule>
  </conditionalFormatting>
  <conditionalFormatting sqref="N385">
    <cfRule type="cellIs" dxfId="730" priority="783" operator="lessThan">
      <formula>0</formula>
    </cfRule>
  </conditionalFormatting>
  <conditionalFormatting sqref="N391">
    <cfRule type="cellIs" dxfId="729" priority="782" operator="lessThan">
      <formula>0</formula>
    </cfRule>
  </conditionalFormatting>
  <conditionalFormatting sqref="N391">
    <cfRule type="cellIs" dxfId="728" priority="781" operator="lessThan">
      <formula>0</formula>
    </cfRule>
  </conditionalFormatting>
  <conditionalFormatting sqref="N397">
    <cfRule type="cellIs" dxfId="727" priority="780" operator="lessThan">
      <formula>0</formula>
    </cfRule>
  </conditionalFormatting>
  <conditionalFormatting sqref="N397">
    <cfRule type="cellIs" dxfId="726" priority="779" operator="lessThan">
      <formula>0</formula>
    </cfRule>
  </conditionalFormatting>
  <conditionalFormatting sqref="C409:M409">
    <cfRule type="cellIs" dxfId="725" priority="778" operator="lessThan">
      <formula>0</formula>
    </cfRule>
  </conditionalFormatting>
  <conditionalFormatting sqref="C409:M409">
    <cfRule type="cellIs" dxfId="724" priority="777" operator="lessThan">
      <formula>0</formula>
    </cfRule>
  </conditionalFormatting>
  <conditionalFormatting sqref="H409">
    <cfRule type="cellIs" dxfId="723" priority="776" operator="lessThan">
      <formula>0</formula>
    </cfRule>
  </conditionalFormatting>
  <conditionalFormatting sqref="B409">
    <cfRule type="cellIs" dxfId="722" priority="775" operator="lessThan">
      <formula>0</formula>
    </cfRule>
  </conditionalFormatting>
  <conditionalFormatting sqref="B409">
    <cfRule type="cellIs" dxfId="721" priority="774" operator="lessThan">
      <formula>0</formula>
    </cfRule>
  </conditionalFormatting>
  <conditionalFormatting sqref="B405:N405">
    <cfRule type="cellIs" dxfId="720" priority="773" operator="lessThan">
      <formula>0</formula>
    </cfRule>
  </conditionalFormatting>
  <conditionalFormatting sqref="B405:N405">
    <cfRule type="cellIs" dxfId="719" priority="772" operator="lessThan">
      <formula>0</formula>
    </cfRule>
  </conditionalFormatting>
  <conditionalFormatting sqref="B405:N405">
    <cfRule type="cellIs" dxfId="718" priority="771" operator="lessThan">
      <formula>0</formula>
    </cfRule>
  </conditionalFormatting>
  <conditionalFormatting sqref="B405:N405">
    <cfRule type="cellIs" dxfId="717" priority="770" operator="lessThan">
      <formula>0</formula>
    </cfRule>
  </conditionalFormatting>
  <conditionalFormatting sqref="B405:N405">
    <cfRule type="cellIs" dxfId="716" priority="769" operator="lessThan">
      <formula>0</formula>
    </cfRule>
  </conditionalFormatting>
  <conditionalFormatting sqref="B405:N405">
    <cfRule type="cellIs" dxfId="715" priority="768" operator="lessThan">
      <formula>0</formula>
    </cfRule>
  </conditionalFormatting>
  <conditionalFormatting sqref="B405:N405">
    <cfRule type="cellIs" dxfId="714" priority="767" operator="lessThan">
      <formula>0</formula>
    </cfRule>
  </conditionalFormatting>
  <conditionalFormatting sqref="B405:N405">
    <cfRule type="cellIs" dxfId="713" priority="766" operator="lessThan">
      <formula>0</formula>
    </cfRule>
  </conditionalFormatting>
  <conditionalFormatting sqref="N408">
    <cfRule type="cellIs" dxfId="712" priority="765" operator="lessThan">
      <formula>0</formula>
    </cfRule>
  </conditionalFormatting>
  <conditionalFormatting sqref="N409">
    <cfRule type="cellIs" dxfId="711" priority="764" operator="lessThan">
      <formula>0</formula>
    </cfRule>
  </conditionalFormatting>
  <conditionalFormatting sqref="N409">
    <cfRule type="cellIs" dxfId="710" priority="763" operator="lessThan">
      <formula>0</formula>
    </cfRule>
  </conditionalFormatting>
  <conditionalFormatting sqref="C415:M415">
    <cfRule type="cellIs" dxfId="709" priority="762" operator="lessThan">
      <formula>0</formula>
    </cfRule>
  </conditionalFormatting>
  <conditionalFormatting sqref="C415:M415">
    <cfRule type="cellIs" dxfId="708" priority="761" operator="lessThan">
      <formula>0</formula>
    </cfRule>
  </conditionalFormatting>
  <conditionalFormatting sqref="H415">
    <cfRule type="cellIs" dxfId="707" priority="760" operator="lessThan">
      <formula>0</formula>
    </cfRule>
  </conditionalFormatting>
  <conditionalFormatting sqref="B415">
    <cfRule type="cellIs" dxfId="706" priority="759" operator="lessThan">
      <formula>0</formula>
    </cfRule>
  </conditionalFormatting>
  <conditionalFormatting sqref="B415">
    <cfRule type="cellIs" dxfId="705" priority="758" operator="lessThan">
      <formula>0</formula>
    </cfRule>
  </conditionalFormatting>
  <conditionalFormatting sqref="B411:N411">
    <cfRule type="cellIs" dxfId="704" priority="757" operator="lessThan">
      <formula>0</formula>
    </cfRule>
  </conditionalFormatting>
  <conditionalFormatting sqref="B411:N411">
    <cfRule type="cellIs" dxfId="703" priority="756" operator="lessThan">
      <formula>0</formula>
    </cfRule>
  </conditionalFormatting>
  <conditionalFormatting sqref="B411:N411">
    <cfRule type="cellIs" dxfId="702" priority="755" operator="lessThan">
      <formula>0</formula>
    </cfRule>
  </conditionalFormatting>
  <conditionalFormatting sqref="B411:N411">
    <cfRule type="cellIs" dxfId="701" priority="754" operator="lessThan">
      <formula>0</formula>
    </cfRule>
  </conditionalFormatting>
  <conditionalFormatting sqref="B411:N411">
    <cfRule type="cellIs" dxfId="700" priority="753" operator="lessThan">
      <formula>0</formula>
    </cfRule>
  </conditionalFormatting>
  <conditionalFormatting sqref="B411:N411">
    <cfRule type="cellIs" dxfId="699" priority="752" operator="lessThan">
      <formula>0</formula>
    </cfRule>
  </conditionalFormatting>
  <conditionalFormatting sqref="B411:N411">
    <cfRule type="cellIs" dxfId="698" priority="751" operator="lessThan">
      <formula>0</formula>
    </cfRule>
  </conditionalFormatting>
  <conditionalFormatting sqref="B411:N411">
    <cfRule type="cellIs" dxfId="697" priority="750" operator="lessThan">
      <formula>0</formula>
    </cfRule>
  </conditionalFormatting>
  <conditionalFormatting sqref="N414">
    <cfRule type="cellIs" dxfId="696" priority="749" operator="lessThan">
      <formula>0</formula>
    </cfRule>
  </conditionalFormatting>
  <conditionalFormatting sqref="N415">
    <cfRule type="cellIs" dxfId="695" priority="748" operator="lessThan">
      <formula>0</formula>
    </cfRule>
  </conditionalFormatting>
  <conditionalFormatting sqref="N415">
    <cfRule type="cellIs" dxfId="694" priority="747" operator="lessThan">
      <formula>0</formula>
    </cfRule>
  </conditionalFormatting>
  <conditionalFormatting sqref="C421:M421">
    <cfRule type="cellIs" dxfId="693" priority="746" operator="lessThan">
      <formula>0</formula>
    </cfRule>
  </conditionalFormatting>
  <conditionalFormatting sqref="C421:M421">
    <cfRule type="cellIs" dxfId="692" priority="745" operator="lessThan">
      <formula>0</formula>
    </cfRule>
  </conditionalFormatting>
  <conditionalFormatting sqref="H421">
    <cfRule type="cellIs" dxfId="691" priority="744" operator="lessThan">
      <formula>0</formula>
    </cfRule>
  </conditionalFormatting>
  <conditionalFormatting sqref="B421">
    <cfRule type="cellIs" dxfId="690" priority="743" operator="lessThan">
      <formula>0</formula>
    </cfRule>
  </conditionalFormatting>
  <conditionalFormatting sqref="B421">
    <cfRule type="cellIs" dxfId="689" priority="742" operator="lessThan">
      <formula>0</formula>
    </cfRule>
  </conditionalFormatting>
  <conditionalFormatting sqref="B417:N417">
    <cfRule type="cellIs" dxfId="688" priority="741" operator="lessThan">
      <formula>0</formula>
    </cfRule>
  </conditionalFormatting>
  <conditionalFormatting sqref="B417:N417">
    <cfRule type="cellIs" dxfId="687" priority="740" operator="lessThan">
      <formula>0</formula>
    </cfRule>
  </conditionalFormatting>
  <conditionalFormatting sqref="B417:N417">
    <cfRule type="cellIs" dxfId="686" priority="739" operator="lessThan">
      <formula>0</formula>
    </cfRule>
  </conditionalFormatting>
  <conditionalFormatting sqref="B417:N417">
    <cfRule type="cellIs" dxfId="685" priority="738" operator="lessThan">
      <formula>0</formula>
    </cfRule>
  </conditionalFormatting>
  <conditionalFormatting sqref="B417:N417">
    <cfRule type="cellIs" dxfId="684" priority="737" operator="lessThan">
      <formula>0</formula>
    </cfRule>
  </conditionalFormatting>
  <conditionalFormatting sqref="B417:N417">
    <cfRule type="cellIs" dxfId="683" priority="736" operator="lessThan">
      <formula>0</formula>
    </cfRule>
  </conditionalFormatting>
  <conditionalFormatting sqref="B417:N417">
    <cfRule type="cellIs" dxfId="682" priority="735" operator="lessThan">
      <formula>0</formula>
    </cfRule>
  </conditionalFormatting>
  <conditionalFormatting sqref="B417:N417">
    <cfRule type="cellIs" dxfId="681" priority="734" operator="lessThan">
      <formula>0</formula>
    </cfRule>
  </conditionalFormatting>
  <conditionalFormatting sqref="N420">
    <cfRule type="cellIs" dxfId="680" priority="733" operator="lessThan">
      <formula>0</formula>
    </cfRule>
  </conditionalFormatting>
  <conditionalFormatting sqref="N421">
    <cfRule type="cellIs" dxfId="679" priority="732" operator="lessThan">
      <formula>0</formula>
    </cfRule>
  </conditionalFormatting>
  <conditionalFormatting sqref="N421">
    <cfRule type="cellIs" dxfId="678" priority="731" operator="lessThan">
      <formula>0</formula>
    </cfRule>
  </conditionalFormatting>
  <conditionalFormatting sqref="C427:M427">
    <cfRule type="cellIs" dxfId="677" priority="730" operator="lessThan">
      <formula>0</formula>
    </cfRule>
  </conditionalFormatting>
  <conditionalFormatting sqref="C427:M427">
    <cfRule type="cellIs" dxfId="676" priority="729" operator="lessThan">
      <formula>0</formula>
    </cfRule>
  </conditionalFormatting>
  <conditionalFormatting sqref="H427">
    <cfRule type="cellIs" dxfId="675" priority="728" operator="lessThan">
      <formula>0</formula>
    </cfRule>
  </conditionalFormatting>
  <conditionalFormatting sqref="B427">
    <cfRule type="cellIs" dxfId="674" priority="727" operator="lessThan">
      <formula>0</formula>
    </cfRule>
  </conditionalFormatting>
  <conditionalFormatting sqref="B427">
    <cfRule type="cellIs" dxfId="673" priority="726" operator="lessThan">
      <formula>0</formula>
    </cfRule>
  </conditionalFormatting>
  <conditionalFormatting sqref="B423:N423">
    <cfRule type="cellIs" dxfId="672" priority="725" operator="lessThan">
      <formula>0</formula>
    </cfRule>
  </conditionalFormatting>
  <conditionalFormatting sqref="B423:N423">
    <cfRule type="cellIs" dxfId="671" priority="724" operator="lessThan">
      <formula>0</formula>
    </cfRule>
  </conditionalFormatting>
  <conditionalFormatting sqref="B423:N423">
    <cfRule type="cellIs" dxfId="670" priority="723" operator="lessThan">
      <formula>0</formula>
    </cfRule>
  </conditionalFormatting>
  <conditionalFormatting sqref="B423:N423">
    <cfRule type="cellIs" dxfId="669" priority="722" operator="lessThan">
      <formula>0</formula>
    </cfRule>
  </conditionalFormatting>
  <conditionalFormatting sqref="B423:N423">
    <cfRule type="cellIs" dxfId="668" priority="721" operator="lessThan">
      <formula>0</formula>
    </cfRule>
  </conditionalFormatting>
  <conditionalFormatting sqref="B423:N423">
    <cfRule type="cellIs" dxfId="667" priority="720" operator="lessThan">
      <formula>0</formula>
    </cfRule>
  </conditionalFormatting>
  <conditionalFormatting sqref="B423:N423">
    <cfRule type="cellIs" dxfId="666" priority="719" operator="lessThan">
      <formula>0</formula>
    </cfRule>
  </conditionalFormatting>
  <conditionalFormatting sqref="B423:N423">
    <cfRule type="cellIs" dxfId="665" priority="718" operator="lessThan">
      <formula>0</formula>
    </cfRule>
  </conditionalFormatting>
  <conditionalFormatting sqref="N426">
    <cfRule type="cellIs" dxfId="664" priority="717" operator="lessThan">
      <formula>0</formula>
    </cfRule>
  </conditionalFormatting>
  <conditionalFormatting sqref="C537:N537">
    <cfRule type="cellIs" dxfId="663" priority="437" operator="lessThan">
      <formula>0</formula>
    </cfRule>
  </conditionalFormatting>
  <conditionalFormatting sqref="C568:N568">
    <cfRule type="cellIs" dxfId="662" priority="434" operator="lessThan">
      <formula>0</formula>
    </cfRule>
  </conditionalFormatting>
  <conditionalFormatting sqref="I552:N552">
    <cfRule type="cellIs" dxfId="661" priority="431" operator="lessThan">
      <formula>0</formula>
    </cfRule>
  </conditionalFormatting>
  <conditionalFormatting sqref="I560:N560">
    <cfRule type="cellIs" dxfId="660" priority="428" operator="lessThan">
      <formula>0</formula>
    </cfRule>
  </conditionalFormatting>
  <conditionalFormatting sqref="B429:N429">
    <cfRule type="cellIs" dxfId="659" priority="705" operator="lessThan">
      <formula>0</formula>
    </cfRule>
  </conditionalFormatting>
  <conditionalFormatting sqref="B429:N429">
    <cfRule type="cellIs" dxfId="658" priority="704" operator="lessThan">
      <formula>0</formula>
    </cfRule>
  </conditionalFormatting>
  <conditionalFormatting sqref="B429:N429">
    <cfRule type="cellIs" dxfId="657" priority="703" operator="lessThan">
      <formula>0</formula>
    </cfRule>
  </conditionalFormatting>
  <conditionalFormatting sqref="B429:N429">
    <cfRule type="cellIs" dxfId="656" priority="702" operator="lessThan">
      <formula>0</formula>
    </cfRule>
  </conditionalFormatting>
  <conditionalFormatting sqref="N432">
    <cfRule type="cellIs" dxfId="655" priority="701" operator="lessThan">
      <formula>0</formula>
    </cfRule>
  </conditionalFormatting>
  <conditionalFormatting sqref="C439:M439">
    <cfRule type="cellIs" dxfId="654" priority="700" operator="lessThan">
      <formula>0</formula>
    </cfRule>
  </conditionalFormatting>
  <conditionalFormatting sqref="C439:M439">
    <cfRule type="cellIs" dxfId="653" priority="699" operator="lessThan">
      <formula>0</formula>
    </cfRule>
  </conditionalFormatting>
  <conditionalFormatting sqref="H439">
    <cfRule type="cellIs" dxfId="652" priority="698" operator="lessThan">
      <formula>0</formula>
    </cfRule>
  </conditionalFormatting>
  <conditionalFormatting sqref="B439">
    <cfRule type="cellIs" dxfId="651" priority="697" operator="lessThan">
      <formula>0</formula>
    </cfRule>
  </conditionalFormatting>
  <conditionalFormatting sqref="B439">
    <cfRule type="cellIs" dxfId="650" priority="696" operator="lessThan">
      <formula>0</formula>
    </cfRule>
  </conditionalFormatting>
  <conditionalFormatting sqref="B435:N435">
    <cfRule type="cellIs" dxfId="649" priority="695" operator="lessThan">
      <formula>0</formula>
    </cfRule>
  </conditionalFormatting>
  <conditionalFormatting sqref="B435:N435">
    <cfRule type="cellIs" dxfId="648" priority="694" operator="lessThan">
      <formula>0</formula>
    </cfRule>
  </conditionalFormatting>
  <conditionalFormatting sqref="C641:N645">
    <cfRule type="cellIs" dxfId="647" priority="413" operator="lessThan">
      <formula>0</formula>
    </cfRule>
  </conditionalFormatting>
  <conditionalFormatting sqref="C597:N597">
    <cfRule type="cellIs" dxfId="646" priority="412" operator="lessThan">
      <formula>0</formula>
    </cfRule>
  </conditionalFormatting>
  <conditionalFormatting sqref="C603:N603">
    <cfRule type="cellIs" dxfId="645" priority="409" operator="lessThan">
      <formula>0</formula>
    </cfRule>
  </conditionalFormatting>
  <conditionalFormatting sqref="C603:N603">
    <cfRule type="cellIs" dxfId="644" priority="408" operator="lessThan">
      <formula>0</formula>
    </cfRule>
  </conditionalFormatting>
  <conditionalFormatting sqref="C603:N603">
    <cfRule type="cellIs" dxfId="643" priority="407" operator="lessThan">
      <formula>0</formula>
    </cfRule>
  </conditionalFormatting>
  <conditionalFormatting sqref="H445">
    <cfRule type="cellIs" dxfId="642" priority="682" operator="lessThan">
      <formula>0</formula>
    </cfRule>
  </conditionalFormatting>
  <conditionalFormatting sqref="B445">
    <cfRule type="cellIs" dxfId="641" priority="681" operator="lessThan">
      <formula>0</formula>
    </cfRule>
  </conditionalFormatting>
  <conditionalFormatting sqref="B445">
    <cfRule type="cellIs" dxfId="640" priority="680" operator="lessThan">
      <formula>0</formula>
    </cfRule>
  </conditionalFormatting>
  <conditionalFormatting sqref="B441:N441">
    <cfRule type="cellIs" dxfId="639" priority="679" operator="lessThan">
      <formula>0</formula>
    </cfRule>
  </conditionalFormatting>
  <conditionalFormatting sqref="B441:N441">
    <cfRule type="cellIs" dxfId="638" priority="678" operator="lessThan">
      <formula>0</formula>
    </cfRule>
  </conditionalFormatting>
  <conditionalFormatting sqref="B441:N441">
    <cfRule type="cellIs" dxfId="637" priority="677" operator="lessThan">
      <formula>0</formula>
    </cfRule>
  </conditionalFormatting>
  <conditionalFormatting sqref="B441:N441">
    <cfRule type="cellIs" dxfId="636" priority="676" operator="lessThan">
      <formula>0</formula>
    </cfRule>
  </conditionalFormatting>
  <conditionalFormatting sqref="B441:N441">
    <cfRule type="cellIs" dxfId="635" priority="675" operator="lessThan">
      <formula>0</formula>
    </cfRule>
  </conditionalFormatting>
  <conditionalFormatting sqref="B441:N441">
    <cfRule type="cellIs" dxfId="634" priority="674" operator="lessThan">
      <formula>0</formula>
    </cfRule>
  </conditionalFormatting>
  <conditionalFormatting sqref="B441:N441">
    <cfRule type="cellIs" dxfId="633" priority="673" operator="lessThan">
      <formula>0</formula>
    </cfRule>
  </conditionalFormatting>
  <conditionalFormatting sqref="B441:N441">
    <cfRule type="cellIs" dxfId="632" priority="672" operator="lessThan">
      <formula>0</formula>
    </cfRule>
  </conditionalFormatting>
  <conditionalFormatting sqref="N444">
    <cfRule type="cellIs" dxfId="631" priority="671" operator="lessThan">
      <formula>0</formula>
    </cfRule>
  </conditionalFormatting>
  <conditionalFormatting sqref="N445">
    <cfRule type="cellIs" dxfId="630" priority="670" operator="lessThan">
      <formula>0</formula>
    </cfRule>
  </conditionalFormatting>
  <conditionalFormatting sqref="N445">
    <cfRule type="cellIs" dxfId="629" priority="669" operator="lessThan">
      <formula>0</formula>
    </cfRule>
  </conditionalFormatting>
  <conditionalFormatting sqref="C452:M452">
    <cfRule type="cellIs" dxfId="628" priority="668" operator="lessThan">
      <formula>0</formula>
    </cfRule>
  </conditionalFormatting>
  <conditionalFormatting sqref="C452:M452">
    <cfRule type="cellIs" dxfId="627" priority="667" operator="lessThan">
      <formula>0</formula>
    </cfRule>
  </conditionalFormatting>
  <conditionalFormatting sqref="H452">
    <cfRule type="cellIs" dxfId="626" priority="666" operator="lessThan">
      <formula>0</formula>
    </cfRule>
  </conditionalFormatting>
  <conditionalFormatting sqref="B452">
    <cfRule type="cellIs" dxfId="625" priority="665" operator="lessThan">
      <formula>0</formula>
    </cfRule>
  </conditionalFormatting>
  <conditionalFormatting sqref="B452">
    <cfRule type="cellIs" dxfId="624" priority="664" operator="lessThan">
      <formula>0</formula>
    </cfRule>
  </conditionalFormatting>
  <conditionalFormatting sqref="B448:N448">
    <cfRule type="cellIs" dxfId="623" priority="663" operator="lessThan">
      <formula>0</formula>
    </cfRule>
  </conditionalFormatting>
  <conditionalFormatting sqref="B448:N448">
    <cfRule type="cellIs" dxfId="622" priority="662" operator="lessThan">
      <formula>0</formula>
    </cfRule>
  </conditionalFormatting>
  <conditionalFormatting sqref="B448:N448">
    <cfRule type="cellIs" dxfId="621" priority="661" operator="lessThan">
      <formula>0</formula>
    </cfRule>
  </conditionalFormatting>
  <conditionalFormatting sqref="B448:N448">
    <cfRule type="cellIs" dxfId="620" priority="660" operator="lessThan">
      <formula>0</formula>
    </cfRule>
  </conditionalFormatting>
  <conditionalFormatting sqref="B448:N448">
    <cfRule type="cellIs" dxfId="619" priority="659" operator="lessThan">
      <formula>0</formula>
    </cfRule>
  </conditionalFormatting>
  <conditionalFormatting sqref="B448:N448">
    <cfRule type="cellIs" dxfId="618" priority="658" operator="lessThan">
      <formula>0</formula>
    </cfRule>
  </conditionalFormatting>
  <conditionalFormatting sqref="B448:N448">
    <cfRule type="cellIs" dxfId="617" priority="657" operator="lessThan">
      <formula>0</formula>
    </cfRule>
  </conditionalFormatting>
  <conditionalFormatting sqref="B448:N448">
    <cfRule type="cellIs" dxfId="616" priority="656" operator="lessThan">
      <formula>0</formula>
    </cfRule>
  </conditionalFormatting>
  <conditionalFormatting sqref="N451">
    <cfRule type="cellIs" dxfId="615" priority="655" operator="lessThan">
      <formula>0</formula>
    </cfRule>
  </conditionalFormatting>
  <conditionalFormatting sqref="N452">
    <cfRule type="cellIs" dxfId="614" priority="654" operator="lessThan">
      <formula>0</formula>
    </cfRule>
  </conditionalFormatting>
  <conditionalFormatting sqref="N452">
    <cfRule type="cellIs" dxfId="613" priority="653" operator="lessThan">
      <formula>0</formula>
    </cfRule>
  </conditionalFormatting>
  <conditionalFormatting sqref="C458:M458">
    <cfRule type="cellIs" dxfId="612" priority="652" operator="lessThan">
      <formula>0</formula>
    </cfRule>
  </conditionalFormatting>
  <conditionalFormatting sqref="C458:M458">
    <cfRule type="cellIs" dxfId="611" priority="651" operator="lessThan">
      <formula>0</formula>
    </cfRule>
  </conditionalFormatting>
  <conditionalFormatting sqref="H458">
    <cfRule type="cellIs" dxfId="610" priority="650" operator="lessThan">
      <formula>0</formula>
    </cfRule>
  </conditionalFormatting>
  <conditionalFormatting sqref="B458">
    <cfRule type="cellIs" dxfId="609" priority="649" operator="lessThan">
      <formula>0</formula>
    </cfRule>
  </conditionalFormatting>
  <conditionalFormatting sqref="B458">
    <cfRule type="cellIs" dxfId="608" priority="648" operator="lessThan">
      <formula>0</formula>
    </cfRule>
  </conditionalFormatting>
  <conditionalFormatting sqref="R505">
    <cfRule type="cellIs" dxfId="607" priority="370" operator="lessThan">
      <formula>0</formula>
    </cfRule>
  </conditionalFormatting>
  <conditionalFormatting sqref="Q505">
    <cfRule type="cellIs" dxfId="606" priority="369" operator="lessThan">
      <formula>0</formula>
    </cfRule>
  </conditionalFormatting>
  <conditionalFormatting sqref="R513">
    <cfRule type="cellIs" dxfId="605" priority="367" operator="lessThan">
      <formula>0</formula>
    </cfRule>
  </conditionalFormatting>
  <conditionalFormatting sqref="Q513">
    <cfRule type="cellIs" dxfId="604" priority="366" operator="lessThan">
      <formula>0</formula>
    </cfRule>
  </conditionalFormatting>
  <conditionalFormatting sqref="R522">
    <cfRule type="cellIs" dxfId="603" priority="364" operator="lessThan">
      <formula>0</formula>
    </cfRule>
  </conditionalFormatting>
  <conditionalFormatting sqref="Q522">
    <cfRule type="cellIs" dxfId="602" priority="363" operator="lessThan">
      <formula>0</formula>
    </cfRule>
  </conditionalFormatting>
  <conditionalFormatting sqref="R530">
    <cfRule type="cellIs" dxfId="601" priority="361" operator="lessThan">
      <formula>0</formula>
    </cfRule>
  </conditionalFormatting>
  <conditionalFormatting sqref="C461:C464">
    <cfRule type="expression" dxfId="600" priority="635">
      <formula>C461/B461&gt;1</formula>
    </cfRule>
    <cfRule type="expression" dxfId="599" priority="636">
      <formula>C461/B461&lt;1</formula>
    </cfRule>
  </conditionalFormatting>
  <conditionalFormatting sqref="R538">
    <cfRule type="cellIs" dxfId="598" priority="358" operator="lessThan">
      <formula>0</formula>
    </cfRule>
  </conditionalFormatting>
  <conditionalFormatting sqref="D461:N464">
    <cfRule type="expression" dxfId="597" priority="632">
      <formula>D461/C461&gt;1</formula>
    </cfRule>
    <cfRule type="expression" dxfId="596" priority="633">
      <formula>D461/C461&lt;1</formula>
    </cfRule>
  </conditionalFormatting>
  <conditionalFormatting sqref="R553">
    <cfRule type="cellIs" dxfId="595" priority="355" operator="lessThan">
      <formula>0</formula>
    </cfRule>
  </conditionalFormatting>
  <conditionalFormatting sqref="B461:B464 B552:N552 B560:N560 B575:N575 B589:N589">
    <cfRule type="expression" dxfId="594" priority="629">
      <formula>B461/#REF!&gt;1</formula>
    </cfRule>
    <cfRule type="expression" dxfId="593" priority="630">
      <formula>B461/#REF!&lt;1</formula>
    </cfRule>
  </conditionalFormatting>
  <conditionalFormatting sqref="R561">
    <cfRule type="cellIs" dxfId="592" priority="352" operator="lessThan">
      <formula>0</formula>
    </cfRule>
  </conditionalFormatting>
  <conditionalFormatting sqref="B512">
    <cfRule type="expression" dxfId="591" priority="626">
      <formula>B512/#REF!&gt;1</formula>
    </cfRule>
    <cfRule type="expression" dxfId="590" priority="627">
      <formula>B512/#REF!&lt;1</formula>
    </cfRule>
  </conditionalFormatting>
  <conditionalFormatting sqref="R590">
    <cfRule type="cellIs" dxfId="589" priority="349" operator="lessThan">
      <formula>0</formula>
    </cfRule>
  </conditionalFormatting>
  <conditionalFormatting sqref="C512">
    <cfRule type="expression" dxfId="588" priority="623">
      <formula>C512/B512&gt;1</formula>
    </cfRule>
    <cfRule type="expression" dxfId="587" priority="624">
      <formula>C512/B512&lt;1</formula>
    </cfRule>
  </conditionalFormatting>
  <conditionalFormatting sqref="D512">
    <cfRule type="cellIs" dxfId="586" priority="622" operator="lessThan">
      <formula>0</formula>
    </cfRule>
  </conditionalFormatting>
  <conditionalFormatting sqref="D512">
    <cfRule type="expression" dxfId="585" priority="620">
      <formula>D512/C512&gt;1</formula>
    </cfRule>
    <cfRule type="expression" dxfId="584" priority="621">
      <formula>D512/C512&lt;1</formula>
    </cfRule>
  </conditionalFormatting>
  <conditionalFormatting sqref="E512">
    <cfRule type="cellIs" dxfId="583" priority="619" operator="lessThan">
      <formula>0</formula>
    </cfRule>
  </conditionalFormatting>
  <conditionalFormatting sqref="E512">
    <cfRule type="expression" dxfId="582" priority="617">
      <formula>E512/D512&gt;1</formula>
    </cfRule>
    <cfRule type="expression" dxfId="581" priority="618">
      <formula>E512/D512&lt;1</formula>
    </cfRule>
  </conditionalFormatting>
  <conditionalFormatting sqref="F512">
    <cfRule type="cellIs" dxfId="580" priority="616" operator="lessThan">
      <formula>0</formula>
    </cfRule>
  </conditionalFormatting>
  <conditionalFormatting sqref="F512">
    <cfRule type="expression" dxfId="579" priority="614">
      <formula>F512/E512&gt;1</formula>
    </cfRule>
    <cfRule type="expression" dxfId="578" priority="615">
      <formula>F512/E512&lt;1</formula>
    </cfRule>
  </conditionalFormatting>
  <conditionalFormatting sqref="G512">
    <cfRule type="cellIs" dxfId="577" priority="613" operator="lessThan">
      <formula>0</formula>
    </cfRule>
  </conditionalFormatting>
  <conditionalFormatting sqref="G512">
    <cfRule type="expression" dxfId="576" priority="611">
      <formula>G512/F512&gt;1</formula>
    </cfRule>
    <cfRule type="expression" dxfId="575" priority="612">
      <formula>G512/F512&lt;1</formula>
    </cfRule>
  </conditionalFormatting>
  <conditionalFormatting sqref="H512">
    <cfRule type="cellIs" dxfId="574" priority="610" operator="lessThan">
      <formula>0</formula>
    </cfRule>
  </conditionalFormatting>
  <conditionalFormatting sqref="H512">
    <cfRule type="expression" dxfId="573" priority="608">
      <formula>H512/G512&gt;1</formula>
    </cfRule>
    <cfRule type="expression" dxfId="572" priority="609">
      <formula>H512/G512&lt;1</formula>
    </cfRule>
  </conditionalFormatting>
  <conditionalFormatting sqref="I512:N512">
    <cfRule type="cellIs" dxfId="571" priority="607" operator="lessThan">
      <formula>0</formula>
    </cfRule>
  </conditionalFormatting>
  <conditionalFormatting sqref="I512:N512">
    <cfRule type="expression" dxfId="570" priority="605">
      <formula>I512/H512&gt;1</formula>
    </cfRule>
    <cfRule type="expression" dxfId="569" priority="606">
      <formula>I512/H512&lt;1</formula>
    </cfRule>
  </conditionalFormatting>
  <conditionalFormatting sqref="B552">
    <cfRule type="cellIs" dxfId="568" priority="604" operator="lessThan">
      <formula>0</formula>
    </cfRule>
  </conditionalFormatting>
  <conditionalFormatting sqref="B552">
    <cfRule type="expression" dxfId="567" priority="602">
      <formula>B552/#REF!&gt;1</formula>
    </cfRule>
    <cfRule type="expression" dxfId="566" priority="603">
      <formula>B552/#REF!&lt;1</formula>
    </cfRule>
  </conditionalFormatting>
  <conditionalFormatting sqref="C552">
    <cfRule type="cellIs" dxfId="565" priority="601" operator="lessThan">
      <formula>0</formula>
    </cfRule>
  </conditionalFormatting>
  <conditionalFormatting sqref="C552">
    <cfRule type="expression" dxfId="564" priority="599">
      <formula>C552/B552&gt;1</formula>
    </cfRule>
    <cfRule type="expression" dxfId="563" priority="600">
      <formula>C552/B552&lt;1</formula>
    </cfRule>
  </conditionalFormatting>
  <conditionalFormatting sqref="D552">
    <cfRule type="cellIs" dxfId="562" priority="598" operator="lessThan">
      <formula>0</formula>
    </cfRule>
  </conditionalFormatting>
  <conditionalFormatting sqref="D552">
    <cfRule type="expression" dxfId="561" priority="596">
      <formula>D552/C552&gt;1</formula>
    </cfRule>
    <cfRule type="expression" dxfId="560" priority="597">
      <formula>D552/C552&lt;1</formula>
    </cfRule>
  </conditionalFormatting>
  <conditionalFormatting sqref="E552">
    <cfRule type="cellIs" dxfId="559" priority="595" operator="lessThan">
      <formula>0</formula>
    </cfRule>
  </conditionalFormatting>
  <conditionalFormatting sqref="E552">
    <cfRule type="expression" dxfId="558" priority="593">
      <formula>E552/D552&gt;1</formula>
    </cfRule>
    <cfRule type="expression" dxfId="557" priority="594">
      <formula>E552/D552&lt;1</formula>
    </cfRule>
  </conditionalFormatting>
  <conditionalFormatting sqref="F552">
    <cfRule type="cellIs" dxfId="556" priority="592" operator="lessThan">
      <formula>0</formula>
    </cfRule>
  </conditionalFormatting>
  <conditionalFormatting sqref="F552">
    <cfRule type="expression" dxfId="555" priority="590">
      <formula>F552/E552&gt;1</formula>
    </cfRule>
    <cfRule type="expression" dxfId="554" priority="591">
      <formula>F552/E552&lt;1</formula>
    </cfRule>
  </conditionalFormatting>
  <conditionalFormatting sqref="G552">
    <cfRule type="cellIs" dxfId="553" priority="589" operator="lessThan">
      <formula>0</formula>
    </cfRule>
  </conditionalFormatting>
  <conditionalFormatting sqref="G552">
    <cfRule type="expression" dxfId="552" priority="587">
      <formula>G552/F552&gt;1</formula>
    </cfRule>
    <cfRule type="expression" dxfId="551" priority="588">
      <formula>G552/F552&lt;1</formula>
    </cfRule>
  </conditionalFormatting>
  <conditionalFormatting sqref="H552">
    <cfRule type="cellIs" dxfId="550" priority="586" operator="lessThan">
      <formula>0</formula>
    </cfRule>
  </conditionalFormatting>
  <conditionalFormatting sqref="H552">
    <cfRule type="expression" dxfId="549" priority="584">
      <formula>H552/G552&gt;1</formula>
    </cfRule>
    <cfRule type="expression" dxfId="548" priority="585">
      <formula>H552/G552&lt;1</formula>
    </cfRule>
  </conditionalFormatting>
  <conditionalFormatting sqref="B560">
    <cfRule type="cellIs" dxfId="547" priority="583" operator="lessThan">
      <formula>0</formula>
    </cfRule>
  </conditionalFormatting>
  <conditionalFormatting sqref="B560">
    <cfRule type="expression" dxfId="546" priority="581">
      <formula>B560/#REF!&gt;1</formula>
    </cfRule>
    <cfRule type="expression" dxfId="545" priority="582">
      <formula>B560/#REF!&lt;1</formula>
    </cfRule>
  </conditionalFormatting>
  <conditionalFormatting sqref="C560">
    <cfRule type="cellIs" dxfId="544" priority="580" operator="lessThan">
      <formula>0</formula>
    </cfRule>
  </conditionalFormatting>
  <conditionalFormatting sqref="C560">
    <cfRule type="expression" dxfId="543" priority="578">
      <formula>C560/B560&gt;1</formula>
    </cfRule>
    <cfRule type="expression" dxfId="542" priority="579">
      <formula>C560/B560&lt;1</formula>
    </cfRule>
  </conditionalFormatting>
  <conditionalFormatting sqref="D560">
    <cfRule type="cellIs" dxfId="541" priority="577" operator="lessThan">
      <formula>0</formula>
    </cfRule>
  </conditionalFormatting>
  <conditionalFormatting sqref="D560">
    <cfRule type="expression" dxfId="540" priority="575">
      <formula>D560/C560&gt;1</formula>
    </cfRule>
    <cfRule type="expression" dxfId="539" priority="576">
      <formula>D560/C560&lt;1</formula>
    </cfRule>
  </conditionalFormatting>
  <conditionalFormatting sqref="E560">
    <cfRule type="cellIs" dxfId="538" priority="574" operator="lessThan">
      <formula>0</formula>
    </cfRule>
  </conditionalFormatting>
  <conditionalFormatting sqref="E560">
    <cfRule type="expression" dxfId="537" priority="572">
      <formula>E560/D560&gt;1</formula>
    </cfRule>
    <cfRule type="expression" dxfId="536" priority="573">
      <formula>E560/D560&lt;1</formula>
    </cfRule>
  </conditionalFormatting>
  <conditionalFormatting sqref="F560">
    <cfRule type="cellIs" dxfId="535" priority="571" operator="lessThan">
      <formula>0</formula>
    </cfRule>
  </conditionalFormatting>
  <conditionalFormatting sqref="F560">
    <cfRule type="expression" dxfId="534" priority="569">
      <formula>F560/E560&gt;1</formula>
    </cfRule>
    <cfRule type="expression" dxfId="533" priority="570">
      <formula>F560/E560&lt;1</formula>
    </cfRule>
  </conditionalFormatting>
  <conditionalFormatting sqref="G560">
    <cfRule type="cellIs" dxfId="532" priority="568" operator="lessThan">
      <formula>0</formula>
    </cfRule>
  </conditionalFormatting>
  <conditionalFormatting sqref="G560">
    <cfRule type="expression" dxfId="531" priority="566">
      <formula>G560/F560&gt;1</formula>
    </cfRule>
    <cfRule type="expression" dxfId="530" priority="567">
      <formula>G560/F560&lt;1</formula>
    </cfRule>
  </conditionalFormatting>
  <conditionalFormatting sqref="H560">
    <cfRule type="cellIs" dxfId="529" priority="565" operator="lessThan">
      <formula>0</formula>
    </cfRule>
  </conditionalFormatting>
  <conditionalFormatting sqref="H560">
    <cfRule type="expression" dxfId="528" priority="563">
      <formula>H560/G560&gt;1</formula>
    </cfRule>
    <cfRule type="expression" dxfId="527" priority="564">
      <formula>H560/G560&lt;1</formula>
    </cfRule>
  </conditionalFormatting>
  <conditionalFormatting sqref="P616:P619">
    <cfRule type="cellIs" dxfId="526" priority="315" operator="lessThan">
      <formula>0</formula>
    </cfRule>
  </conditionalFormatting>
  <conditionalFormatting sqref="B589">
    <cfRule type="expression" dxfId="525" priority="560">
      <formula>B589/#REF!&gt;1</formula>
    </cfRule>
    <cfRule type="expression" dxfId="524" priority="561">
      <formula>B589/#REF!&lt;1</formula>
    </cfRule>
  </conditionalFormatting>
  <conditionalFormatting sqref="C589">
    <cfRule type="cellIs" dxfId="523" priority="559" operator="lessThan">
      <formula>0</formula>
    </cfRule>
  </conditionalFormatting>
  <conditionalFormatting sqref="C589">
    <cfRule type="expression" dxfId="522" priority="557">
      <formula>C589/B589&gt;1</formula>
    </cfRule>
    <cfRule type="expression" dxfId="521" priority="558">
      <formula>C589/B589&lt;1</formula>
    </cfRule>
  </conditionalFormatting>
  <conditionalFormatting sqref="P605:P607">
    <cfRule type="cellIs" dxfId="520" priority="309" operator="lessThan">
      <formula>0</formula>
    </cfRule>
  </conditionalFormatting>
  <conditionalFormatting sqref="D589">
    <cfRule type="expression" dxfId="519" priority="554">
      <formula>D589/C589&gt;1</formula>
    </cfRule>
    <cfRule type="expression" dxfId="518" priority="555">
      <formula>D589/C589&lt;1</formula>
    </cfRule>
  </conditionalFormatting>
  <conditionalFormatting sqref="E589">
    <cfRule type="cellIs" dxfId="517" priority="553" operator="lessThan">
      <formula>0</formula>
    </cfRule>
  </conditionalFormatting>
  <conditionalFormatting sqref="E589">
    <cfRule type="expression" dxfId="516" priority="551">
      <formula>E589/D589&gt;1</formula>
    </cfRule>
    <cfRule type="expression" dxfId="515" priority="552">
      <formula>E589/D589&lt;1</formula>
    </cfRule>
  </conditionalFormatting>
  <conditionalFormatting sqref="F589">
    <cfRule type="cellIs" dxfId="514" priority="550" operator="lessThan">
      <formula>0</formula>
    </cfRule>
  </conditionalFormatting>
  <conditionalFormatting sqref="F589">
    <cfRule type="expression" dxfId="513" priority="548">
      <formula>F589/E589&gt;1</formula>
    </cfRule>
    <cfRule type="expression" dxfId="512" priority="549">
      <formula>F589/E589&lt;1</formula>
    </cfRule>
  </conditionalFormatting>
  <conditionalFormatting sqref="O377:P377">
    <cfRule type="cellIs" dxfId="511" priority="300" operator="lessThan">
      <formula>0</formula>
    </cfRule>
  </conditionalFormatting>
  <conditionalFormatting sqref="G589">
    <cfRule type="expression" dxfId="510" priority="545">
      <formula>G589/F589&gt;1</formula>
    </cfRule>
    <cfRule type="expression" dxfId="509" priority="546">
      <formula>G589/F589&lt;1</formula>
    </cfRule>
  </conditionalFormatting>
  <conditionalFormatting sqref="O366:P366">
    <cfRule type="cellIs" dxfId="508" priority="299" operator="lessThan">
      <formula>0</formula>
    </cfRule>
  </conditionalFormatting>
  <conditionalFormatting sqref="H589">
    <cfRule type="expression" dxfId="507" priority="542">
      <formula>H589/G589&gt;1</formula>
    </cfRule>
    <cfRule type="expression" dxfId="506" priority="543">
      <formula>H589/G589&lt;1</formula>
    </cfRule>
  </conditionalFormatting>
  <conditionalFormatting sqref="N596">
    <cfRule type="cellIs" dxfId="505" priority="541" operator="lessThan">
      <formula>0</formula>
    </cfRule>
  </conditionalFormatting>
  <conditionalFormatting sqref="O387:P387">
    <cfRule type="cellIs" dxfId="504" priority="294" operator="lessThan">
      <formula>0</formula>
    </cfRule>
  </conditionalFormatting>
  <conditionalFormatting sqref="O387:P387">
    <cfRule type="cellIs" dxfId="503" priority="295" operator="lessThan">
      <formula>0</formula>
    </cfRule>
  </conditionalFormatting>
  <conditionalFormatting sqref="O387:P387">
    <cfRule type="cellIs" dxfId="502" priority="292" operator="lessThan">
      <formula>0</formula>
    </cfRule>
  </conditionalFormatting>
  <conditionalFormatting sqref="O387:P387">
    <cfRule type="cellIs" dxfId="501" priority="293" operator="lessThan">
      <formula>0</formula>
    </cfRule>
  </conditionalFormatting>
  <conditionalFormatting sqref="N600">
    <cfRule type="cellIs" dxfId="500" priority="540" operator="lessThan">
      <formula>0</formula>
    </cfRule>
  </conditionalFormatting>
  <conditionalFormatting sqref="N600">
    <cfRule type="cellIs" dxfId="499" priority="539" operator="lessThan">
      <formula>0</formula>
    </cfRule>
  </conditionalFormatting>
  <conditionalFormatting sqref="Q363">
    <cfRule type="cellIs" dxfId="498" priority="538" operator="lessThan">
      <formula>0</formula>
    </cfRule>
  </conditionalFormatting>
  <conditionalFormatting sqref="Q364:Q365">
    <cfRule type="cellIs" dxfId="497" priority="537" operator="lessThan">
      <formula>0</formula>
    </cfRule>
  </conditionalFormatting>
  <conditionalFormatting sqref="Q461:Q464">
    <cfRule type="cellIs" dxfId="496" priority="536" operator="lessThan">
      <formula>0</formula>
    </cfRule>
  </conditionalFormatting>
  <conditionalFormatting sqref="Q361">
    <cfRule type="cellIs" dxfId="495" priority="535" operator="lessThan">
      <formula>0</formula>
    </cfRule>
  </conditionalFormatting>
  <conditionalFormatting sqref="Q366:Q367">
    <cfRule type="cellIs" dxfId="494" priority="534" operator="lessThan">
      <formula>0</formula>
    </cfRule>
  </conditionalFormatting>
  <conditionalFormatting sqref="Q369:Q373">
    <cfRule type="cellIs" dxfId="493" priority="533" operator="lessThan">
      <formula>0</formula>
    </cfRule>
  </conditionalFormatting>
  <conditionalFormatting sqref="Q378:Q379">
    <cfRule type="cellIs" dxfId="492" priority="532" operator="lessThan">
      <formula>0</formula>
    </cfRule>
  </conditionalFormatting>
  <conditionalFormatting sqref="Q384:Q385">
    <cfRule type="cellIs" dxfId="491" priority="531" operator="lessThan">
      <formula>0</formula>
    </cfRule>
  </conditionalFormatting>
  <conditionalFormatting sqref="Q390:Q391">
    <cfRule type="cellIs" dxfId="490" priority="530" operator="lessThan">
      <formula>0</formula>
    </cfRule>
  </conditionalFormatting>
  <conditionalFormatting sqref="Q396:Q397">
    <cfRule type="cellIs" dxfId="489" priority="529" operator="lessThan">
      <formula>0</formula>
    </cfRule>
  </conditionalFormatting>
  <conditionalFormatting sqref="Q402">
    <cfRule type="cellIs" dxfId="488" priority="528" operator="lessThan">
      <formula>0</formula>
    </cfRule>
  </conditionalFormatting>
  <conditionalFormatting sqref="Q408:Q409">
    <cfRule type="cellIs" dxfId="487" priority="527" operator="lessThan">
      <formula>0</formula>
    </cfRule>
  </conditionalFormatting>
  <conditionalFormatting sqref="Q414:Q415">
    <cfRule type="cellIs" dxfId="486" priority="526" operator="lessThan">
      <formula>0</formula>
    </cfRule>
  </conditionalFormatting>
  <conditionalFormatting sqref="Q420:Q421">
    <cfRule type="cellIs" dxfId="485" priority="525" operator="lessThan">
      <formula>0</formula>
    </cfRule>
  </conditionalFormatting>
  <conditionalFormatting sqref="Q426:Q427">
    <cfRule type="cellIs" dxfId="484" priority="524" operator="lessThan">
      <formula>0</formula>
    </cfRule>
  </conditionalFormatting>
  <conditionalFormatting sqref="Q432:Q433">
    <cfRule type="cellIs" dxfId="483" priority="523" operator="lessThan">
      <formula>0</formula>
    </cfRule>
  </conditionalFormatting>
  <conditionalFormatting sqref="Q438:Q439">
    <cfRule type="cellIs" dxfId="482" priority="522" operator="lessThan">
      <formula>0</formula>
    </cfRule>
  </conditionalFormatting>
  <conditionalFormatting sqref="Q444:Q445">
    <cfRule type="cellIs" dxfId="481" priority="521" operator="lessThan">
      <formula>0</formula>
    </cfRule>
  </conditionalFormatting>
  <conditionalFormatting sqref="Q451:Q452">
    <cfRule type="cellIs" dxfId="480" priority="520" operator="lessThan">
      <formula>0</formula>
    </cfRule>
  </conditionalFormatting>
  <conditionalFormatting sqref="Q457:Q458">
    <cfRule type="cellIs" dxfId="479" priority="519" operator="lessThan">
      <formula>0</formula>
    </cfRule>
  </conditionalFormatting>
  <conditionalFormatting sqref="Q465">
    <cfRule type="cellIs" dxfId="478" priority="518" operator="lessThan">
      <formula>0</formula>
    </cfRule>
  </conditionalFormatting>
  <conditionalFormatting sqref="Q472">
    <cfRule type="cellIs" dxfId="477" priority="517" operator="lessThan">
      <formula>0</formula>
    </cfRule>
  </conditionalFormatting>
  <conditionalFormatting sqref="Q503:Q504">
    <cfRule type="cellIs" dxfId="476" priority="516" operator="lessThan">
      <formula>0</formula>
    </cfRule>
  </conditionalFormatting>
  <conditionalFormatting sqref="Q511:Q512">
    <cfRule type="cellIs" dxfId="475" priority="515" operator="lessThan">
      <formula>0</formula>
    </cfRule>
  </conditionalFormatting>
  <conditionalFormatting sqref="Q520:Q521">
    <cfRule type="cellIs" dxfId="474" priority="514" operator="lessThan">
      <formula>0</formula>
    </cfRule>
  </conditionalFormatting>
  <conditionalFormatting sqref="Q528:Q529">
    <cfRule type="cellIs" dxfId="473" priority="513" operator="lessThan">
      <formula>0</formula>
    </cfRule>
  </conditionalFormatting>
  <conditionalFormatting sqref="Q544:Q545">
    <cfRule type="cellIs" dxfId="472" priority="512" operator="lessThan">
      <formula>0</formula>
    </cfRule>
  </conditionalFormatting>
  <conditionalFormatting sqref="Q536:Q537">
    <cfRule type="cellIs" dxfId="471" priority="511" operator="lessThan">
      <formula>0</formula>
    </cfRule>
  </conditionalFormatting>
  <conditionalFormatting sqref="Q551:Q552">
    <cfRule type="cellIs" dxfId="470" priority="510" operator="lessThan">
      <formula>0</formula>
    </cfRule>
  </conditionalFormatting>
  <conditionalFormatting sqref="Q559:Q560">
    <cfRule type="cellIs" dxfId="469" priority="509" operator="lessThan">
      <formula>0</formula>
    </cfRule>
  </conditionalFormatting>
  <conditionalFormatting sqref="Q567:Q568">
    <cfRule type="cellIs" dxfId="468" priority="508" operator="lessThan">
      <formula>0</formula>
    </cfRule>
  </conditionalFormatting>
  <conditionalFormatting sqref="Q574:Q575">
    <cfRule type="cellIs" dxfId="467" priority="507" operator="lessThan">
      <formula>0</formula>
    </cfRule>
  </conditionalFormatting>
  <conditionalFormatting sqref="Q581:Q582">
    <cfRule type="cellIs" dxfId="466" priority="506" operator="lessThan">
      <formula>0</formula>
    </cfRule>
  </conditionalFormatting>
  <conditionalFormatting sqref="Q588:Q589">
    <cfRule type="cellIs" dxfId="465" priority="505" operator="lessThan">
      <formula>0</formula>
    </cfRule>
  </conditionalFormatting>
  <conditionalFormatting sqref="Q596:Q597">
    <cfRule type="cellIs" dxfId="464" priority="504" operator="lessThan">
      <formula>0</formula>
    </cfRule>
  </conditionalFormatting>
  <conditionalFormatting sqref="Q603">
    <cfRule type="cellIs" dxfId="463" priority="503" operator="lessThan">
      <formula>0</formula>
    </cfRule>
  </conditionalFormatting>
  <conditionalFormatting sqref="Q608">
    <cfRule type="cellIs" dxfId="462" priority="502" operator="lessThan">
      <formula>0</formula>
    </cfRule>
  </conditionalFormatting>
  <conditionalFormatting sqref="O405:P405">
    <cfRule type="cellIs" dxfId="461" priority="252" operator="lessThan">
      <formula>0</formula>
    </cfRule>
  </conditionalFormatting>
  <conditionalFormatting sqref="Q632:Q634">
    <cfRule type="cellIs" dxfId="460" priority="501" operator="lessThan">
      <formula>0</formula>
    </cfRule>
  </conditionalFormatting>
  <conditionalFormatting sqref="I710:N710 Q708:R711">
    <cfRule type="cellIs" dxfId="459" priority="495" operator="lessThan">
      <formula>0</formula>
    </cfRule>
  </conditionalFormatting>
  <conditionalFormatting sqref="Q636:Q637 Q641:Q645">
    <cfRule type="cellIs" dxfId="458" priority="500" operator="lessThan">
      <formula>0</formula>
    </cfRule>
  </conditionalFormatting>
  <conditionalFormatting sqref="Q648">
    <cfRule type="cellIs" dxfId="457" priority="499" operator="lessThan">
      <formula>0</formula>
    </cfRule>
  </conditionalFormatting>
  <conditionalFormatting sqref="Q649">
    <cfRule type="cellIs" dxfId="456" priority="498" operator="lessThan">
      <formula>0</formula>
    </cfRule>
  </conditionalFormatting>
  <conditionalFormatting sqref="Q651">
    <cfRule type="cellIs" dxfId="455" priority="497" operator="lessThan">
      <formula>0</formula>
    </cfRule>
  </conditionalFormatting>
  <conditionalFormatting sqref="Q652">
    <cfRule type="cellIs" dxfId="454" priority="496" operator="lessThan">
      <formula>0</formula>
    </cfRule>
  </conditionalFormatting>
  <conditionalFormatting sqref="D654:N654 D651:N651 D648:N649 D632:N634">
    <cfRule type="expression" dxfId="453" priority="468">
      <formula>D632/C632&gt;1</formula>
    </cfRule>
    <cfRule type="expression" dxfId="452" priority="469">
      <formula>D632/C632&lt;1</formula>
    </cfRule>
  </conditionalFormatting>
  <conditionalFormatting sqref="C507:C510">
    <cfRule type="cellIs" dxfId="451" priority="494" operator="lessThan">
      <formula>0</formula>
    </cfRule>
  </conditionalFormatting>
  <conditionalFormatting sqref="C507:C510">
    <cfRule type="expression" dxfId="450" priority="492">
      <formula>C507/B507&gt;1</formula>
    </cfRule>
    <cfRule type="expression" dxfId="449" priority="493">
      <formula>C507/B507&lt;1</formula>
    </cfRule>
  </conditionalFormatting>
  <conditionalFormatting sqref="D507:N510">
    <cfRule type="cellIs" dxfId="448" priority="491" operator="lessThan">
      <formula>0</formula>
    </cfRule>
  </conditionalFormatting>
  <conditionalFormatting sqref="D507:N510">
    <cfRule type="expression" dxfId="447" priority="489">
      <formula>D507/C507&gt;1</formula>
    </cfRule>
    <cfRule type="expression" dxfId="446" priority="490">
      <formula>D507/C507&lt;1</formula>
    </cfRule>
  </conditionalFormatting>
  <conditionalFormatting sqref="B507:B510">
    <cfRule type="cellIs" dxfId="445" priority="488" operator="lessThan">
      <formula>0</formula>
    </cfRule>
  </conditionalFormatting>
  <conditionalFormatting sqref="B507:B510">
    <cfRule type="expression" dxfId="444" priority="486">
      <formula>B507/#REF!&gt;1</formula>
    </cfRule>
    <cfRule type="expression" dxfId="443" priority="487">
      <formula>B507/#REF!&lt;1</formula>
    </cfRule>
  </conditionalFormatting>
  <conditionalFormatting sqref="J588:N588 J574:N574 J559:N559 J551:N551">
    <cfRule type="cellIs" dxfId="442" priority="485" operator="lessThan">
      <formula>0</formula>
    </cfRule>
  </conditionalFormatting>
  <conditionalFormatting sqref="C588:I588 C584:C587 C574:I574 C570:C573 C559:I559 C555:C558 C551:I551 C547:C550">
    <cfRule type="cellIs" dxfId="441" priority="484" operator="lessThan">
      <formula>0</formula>
    </cfRule>
  </conditionalFormatting>
  <conditionalFormatting sqref="C588:M588 C574:M574 C559:M559 C551:M551">
    <cfRule type="cellIs" dxfId="440" priority="483" operator="lessThan">
      <formula>0</formula>
    </cfRule>
  </conditionalFormatting>
  <conditionalFormatting sqref="C584:C587 C570:C573 C555:C558 C547:C550">
    <cfRule type="expression" dxfId="439" priority="481">
      <formula>C547/B547&gt;1</formula>
    </cfRule>
    <cfRule type="expression" dxfId="438" priority="482">
      <formula>C547/B547&lt;1</formula>
    </cfRule>
  </conditionalFormatting>
  <conditionalFormatting sqref="D584:N587 D570:N573 D555:N558 D547:N550">
    <cfRule type="cellIs" dxfId="437" priority="480" operator="lessThan">
      <formula>0</formula>
    </cfRule>
  </conditionalFormatting>
  <conditionalFormatting sqref="D584:N587 D570:N573 D555:N558 D547:N550">
    <cfRule type="expression" dxfId="436" priority="478">
      <formula>D547/C547&gt;1</formula>
    </cfRule>
    <cfRule type="expression" dxfId="435" priority="479">
      <formula>D547/C547&lt;1</formula>
    </cfRule>
  </conditionalFormatting>
  <conditionalFormatting sqref="C588:N588 C574:N574 C559:N559 C551:N551">
    <cfRule type="cellIs" dxfId="434" priority="477" operator="lessThan">
      <formula>0</formula>
    </cfRule>
  </conditionalFormatting>
  <conditionalFormatting sqref="C588:N588 C574:N574 C559:N559 C551:N551">
    <cfRule type="expression" dxfId="433" priority="475">
      <formula>C551/B551&gt;1</formula>
    </cfRule>
    <cfRule type="expression" dxfId="432" priority="476">
      <formula>C551/B551&lt;1</formula>
    </cfRule>
  </conditionalFormatting>
  <conditionalFormatting sqref="B654 B651 B648:B649 B632:B634 B641:B645">
    <cfRule type="cellIs" dxfId="431" priority="474" operator="lessThan">
      <formula>0</formula>
    </cfRule>
  </conditionalFormatting>
  <conditionalFormatting sqref="C654 C651 C648:C649 C632:C634">
    <cfRule type="cellIs" dxfId="430" priority="473" operator="lessThan">
      <formula>0</formula>
    </cfRule>
  </conditionalFormatting>
  <conditionalFormatting sqref="C654 C651 C648:C649 C632:C634">
    <cfRule type="expression" dxfId="429" priority="471">
      <formula>C632/B632&gt;1</formula>
    </cfRule>
    <cfRule type="expression" dxfId="428" priority="472">
      <formula>C632/B632&lt;1</formula>
    </cfRule>
  </conditionalFormatting>
  <conditionalFormatting sqref="D654:N654 D651:N651 D648:N649 D632:N634">
    <cfRule type="cellIs" dxfId="427" priority="470" operator="lessThan">
      <formula>0</formula>
    </cfRule>
  </conditionalFormatting>
  <conditionalFormatting sqref="B504:N504 B537 B568 B597">
    <cfRule type="expression" dxfId="426" priority="1230">
      <formula>B504/#REF!&gt;1</formula>
    </cfRule>
    <cfRule type="expression" dxfId="425" priority="1231">
      <formula>B504/#REF!&lt;1</formula>
    </cfRule>
  </conditionalFormatting>
  <conditionalFormatting sqref="C465">
    <cfRule type="cellIs" dxfId="424" priority="467" operator="lessThan">
      <formula>0</formula>
    </cfRule>
  </conditionalFormatting>
  <conditionalFormatting sqref="C465">
    <cfRule type="expression" dxfId="423" priority="465">
      <formula>C465/B465&gt;1</formula>
    </cfRule>
    <cfRule type="expression" dxfId="422" priority="466">
      <formula>C465/B465&lt;1</formula>
    </cfRule>
  </conditionalFormatting>
  <conditionalFormatting sqref="D465:N465">
    <cfRule type="cellIs" dxfId="421" priority="464" operator="lessThan">
      <formula>0</formula>
    </cfRule>
  </conditionalFormatting>
  <conditionalFormatting sqref="D465:N465">
    <cfRule type="expression" dxfId="420" priority="462">
      <formula>D465/C465&gt;1</formula>
    </cfRule>
    <cfRule type="expression" dxfId="419" priority="463">
      <formula>D465/C465&lt;1</formula>
    </cfRule>
  </conditionalFormatting>
  <conditionalFormatting sqref="B465">
    <cfRule type="cellIs" dxfId="418" priority="461" operator="lessThan">
      <formula>0</formula>
    </cfRule>
  </conditionalFormatting>
  <conditionalFormatting sqref="B465">
    <cfRule type="expression" dxfId="417" priority="459">
      <formula>B465/#REF!&gt;1</formula>
    </cfRule>
    <cfRule type="expression" dxfId="416" priority="460">
      <formula>B465/#REF!&lt;1</formula>
    </cfRule>
  </conditionalFormatting>
  <conditionalFormatting sqref="C511">
    <cfRule type="cellIs" dxfId="415" priority="458" operator="lessThan">
      <formula>0</formula>
    </cfRule>
  </conditionalFormatting>
  <conditionalFormatting sqref="D511:N511">
    <cfRule type="cellIs" dxfId="414" priority="455" operator="lessThan">
      <formula>0</formula>
    </cfRule>
  </conditionalFormatting>
  <conditionalFormatting sqref="C511">
    <cfRule type="expression" dxfId="413" priority="456">
      <formula>C511/B511&gt;1</formula>
    </cfRule>
    <cfRule type="expression" dxfId="412" priority="457">
      <formula>C511/B511&lt;1</formula>
    </cfRule>
  </conditionalFormatting>
  <conditionalFormatting sqref="D511:N511">
    <cfRule type="expression" dxfId="411" priority="453">
      <formula>D511/C511&gt;1</formula>
    </cfRule>
    <cfRule type="expression" dxfId="410" priority="454">
      <formula>D511/C511&lt;1</formula>
    </cfRule>
  </conditionalFormatting>
  <conditionalFormatting sqref="B511">
    <cfRule type="cellIs" dxfId="409" priority="452" operator="lessThan">
      <formula>0</formula>
    </cfRule>
  </conditionalFormatting>
  <conditionalFormatting sqref="B511">
    <cfRule type="expression" dxfId="408" priority="450">
      <formula>B511/#REF!&gt;1</formula>
    </cfRule>
    <cfRule type="expression" dxfId="407" priority="451">
      <formula>B511/#REF!&lt;1</formula>
    </cfRule>
  </conditionalFormatting>
  <conditionalFormatting sqref="B529 B521">
    <cfRule type="cellIs" dxfId="406" priority="449" operator="lessThan">
      <formula>0</formula>
    </cfRule>
  </conditionalFormatting>
  <conditionalFormatting sqref="B529 B521">
    <cfRule type="expression" dxfId="405" priority="447">
      <formula>B521/#REF!&gt;1</formula>
    </cfRule>
    <cfRule type="expression" dxfId="404" priority="448">
      <formula>B521/#REF!&lt;1</formula>
    </cfRule>
  </conditionalFormatting>
  <conditionalFormatting sqref="C521">
    <cfRule type="cellIs" dxfId="403" priority="446" operator="lessThan">
      <formula>0</formula>
    </cfRule>
  </conditionalFormatting>
  <conditionalFormatting sqref="C521 B636:N637 B639:N640">
    <cfRule type="expression" dxfId="402" priority="444">
      <formula>B521/A521&gt;1</formula>
    </cfRule>
    <cfRule type="expression" dxfId="401" priority="445">
      <formula>B521/A521&lt;1</formula>
    </cfRule>
  </conditionalFormatting>
  <conditionalFormatting sqref="C603:N603">
    <cfRule type="expression" dxfId="400" priority="405">
      <formula>C603/B603&gt;1</formula>
    </cfRule>
    <cfRule type="expression" dxfId="399" priority="406">
      <formula>C603/B603&lt;1</formula>
    </cfRule>
  </conditionalFormatting>
  <conditionalFormatting sqref="I552:N552">
    <cfRule type="expression" dxfId="398" priority="429">
      <formula>I552/H552&gt;1</formula>
    </cfRule>
    <cfRule type="expression" dxfId="397" priority="430">
      <formula>I552/H552&lt;1</formula>
    </cfRule>
  </conditionalFormatting>
  <conditionalFormatting sqref="I560:N560">
    <cfRule type="expression" dxfId="396" priority="426">
      <formula>I560/H560&gt;1</formula>
    </cfRule>
    <cfRule type="expression" dxfId="395" priority="427">
      <formula>I560/H560&lt;1</formula>
    </cfRule>
  </conditionalFormatting>
  <conditionalFormatting sqref="B575:N575">
    <cfRule type="cellIs" dxfId="394" priority="425" operator="lessThan">
      <formula>0</formula>
    </cfRule>
  </conditionalFormatting>
  <conditionalFormatting sqref="B575:N575">
    <cfRule type="expression" dxfId="393" priority="423">
      <formula>B575/A575&gt;1</formula>
    </cfRule>
    <cfRule type="expression" dxfId="392" priority="424">
      <formula>B575/A575&lt;1</formula>
    </cfRule>
  </conditionalFormatting>
  <conditionalFormatting sqref="B589:N589">
    <cfRule type="cellIs" dxfId="391" priority="422" operator="lessThan">
      <formula>0</formula>
    </cfRule>
  </conditionalFormatting>
  <conditionalFormatting sqref="B589:N589">
    <cfRule type="expression" dxfId="390" priority="420">
      <formula>B589/A589&gt;1</formula>
    </cfRule>
    <cfRule type="expression" dxfId="389" priority="421">
      <formula>B589/A589&lt;1</formula>
    </cfRule>
  </conditionalFormatting>
  <conditionalFormatting sqref="N608">
    <cfRule type="cellIs" dxfId="388" priority="398" operator="lessThan">
      <formula>0</formula>
    </cfRule>
  </conditionalFormatting>
  <conditionalFormatting sqref="D521:N521">
    <cfRule type="cellIs" dxfId="387" priority="443" operator="lessThan">
      <formula>0</formula>
    </cfRule>
  </conditionalFormatting>
  <conditionalFormatting sqref="D521:N521">
    <cfRule type="expression" dxfId="386" priority="441">
      <formula>D521/C521&gt;1</formula>
    </cfRule>
    <cfRule type="expression" dxfId="385" priority="442">
      <formula>D521/C521&lt;1</formula>
    </cfRule>
  </conditionalFormatting>
  <conditionalFormatting sqref="C529:N529">
    <cfRule type="cellIs" dxfId="384" priority="440" operator="lessThan">
      <formula>0</formula>
    </cfRule>
  </conditionalFormatting>
  <conditionalFormatting sqref="C529:N529">
    <cfRule type="expression" dxfId="383" priority="438">
      <formula>C529/B529&gt;1</formula>
    </cfRule>
    <cfRule type="expression" dxfId="382" priority="439">
      <formula>C529/B529&lt;1</formula>
    </cfRule>
  </conditionalFormatting>
  <conditionalFormatting sqref="C582:N582">
    <cfRule type="expression" dxfId="381" priority="414">
      <formula>C582/B582&gt;1</formula>
    </cfRule>
    <cfRule type="expression" dxfId="380" priority="415">
      <formula>C582/B582&lt;1</formula>
    </cfRule>
  </conditionalFormatting>
  <conditionalFormatting sqref="C537:N537">
    <cfRule type="expression" dxfId="379" priority="435">
      <formula>C537/B537&gt;1</formula>
    </cfRule>
    <cfRule type="expression" dxfId="378" priority="436">
      <formula>C537/B537&lt;1</formula>
    </cfRule>
  </conditionalFormatting>
  <conditionalFormatting sqref="C568:N568">
    <cfRule type="expression" dxfId="377" priority="432">
      <formula>C568/B568&gt;1</formula>
    </cfRule>
    <cfRule type="expression" dxfId="376" priority="433">
      <formula>C568/B568&lt;1</formula>
    </cfRule>
  </conditionalFormatting>
  <conditionalFormatting sqref="C608:M608">
    <cfRule type="expression" dxfId="375" priority="400">
      <formula>C608/B608&gt;1</formula>
    </cfRule>
    <cfRule type="expression" dxfId="374" priority="401">
      <formula>C608/B608&lt;1</formula>
    </cfRule>
  </conditionalFormatting>
  <conditionalFormatting sqref="N608">
    <cfRule type="expression" dxfId="373" priority="395">
      <formula>N608/M608&gt;1</formula>
    </cfRule>
    <cfRule type="expression" dxfId="372" priority="396">
      <formula>N608/M608&lt;1</formula>
    </cfRule>
  </conditionalFormatting>
  <conditionalFormatting sqref="C608:M608">
    <cfRule type="cellIs" dxfId="371" priority="404" operator="lessThan">
      <formula>0</formula>
    </cfRule>
  </conditionalFormatting>
  <conditionalFormatting sqref="C608:M608">
    <cfRule type="cellIs" dxfId="370" priority="403" operator="lessThan">
      <formula>0</formula>
    </cfRule>
  </conditionalFormatting>
  <conditionalFormatting sqref="B582">
    <cfRule type="cellIs" dxfId="369" priority="417" operator="lessThan">
      <formula>0</formula>
    </cfRule>
  </conditionalFormatting>
  <conditionalFormatting sqref="B582">
    <cfRule type="expression" dxfId="368" priority="418">
      <formula>B582/#REF!&gt;1</formula>
    </cfRule>
    <cfRule type="expression" dxfId="367" priority="419">
      <formula>B582/#REF!&lt;1</formula>
    </cfRule>
  </conditionalFormatting>
  <conditionalFormatting sqref="C582:N582">
    <cfRule type="cellIs" dxfId="366" priority="416" operator="lessThan">
      <formula>0</formula>
    </cfRule>
  </conditionalFormatting>
  <conditionalFormatting sqref="C597:N597">
    <cfRule type="expression" dxfId="365" priority="410">
      <formula>C597/B597&gt;1</formula>
    </cfRule>
    <cfRule type="expression" dxfId="364" priority="411">
      <formula>C597/B597&lt;1</formula>
    </cfRule>
  </conditionalFormatting>
  <conditionalFormatting sqref="N608">
    <cfRule type="cellIs" dxfId="363" priority="399" operator="lessThan">
      <formula>0</formula>
    </cfRule>
  </conditionalFormatting>
  <conditionalFormatting sqref="C608:M608">
    <cfRule type="cellIs" dxfId="362" priority="402" operator="lessThan">
      <formula>0</formula>
    </cfRule>
  </conditionalFormatting>
  <conditionalFormatting sqref="N608">
    <cfRule type="cellIs" dxfId="361" priority="397" operator="lessThan">
      <formula>0</formula>
    </cfRule>
  </conditionalFormatting>
  <conditionalFormatting sqref="B676:N679">
    <cfRule type="cellIs" dxfId="360" priority="394" operator="lessThan">
      <formula>0</formula>
    </cfRule>
  </conditionalFormatting>
  <conditionalFormatting sqref="I678:N678 Q676:R679">
    <cfRule type="cellIs" dxfId="359" priority="393" operator="lessThan">
      <formula>0</formula>
    </cfRule>
  </conditionalFormatting>
  <conditionalFormatting sqref="B680:N683">
    <cfRule type="cellIs" dxfId="358" priority="392" operator="lessThan">
      <formula>0</formula>
    </cfRule>
  </conditionalFormatting>
  <conditionalFormatting sqref="I682:N682 Q680:R683">
    <cfRule type="cellIs" dxfId="357" priority="391" operator="lessThan">
      <formula>0</formula>
    </cfRule>
  </conditionalFormatting>
  <conditionalFormatting sqref="B684:N687">
    <cfRule type="cellIs" dxfId="356" priority="390" operator="lessThan">
      <formula>0</formula>
    </cfRule>
  </conditionalFormatting>
  <conditionalFormatting sqref="I686:N686 Q684:R687">
    <cfRule type="cellIs" dxfId="355" priority="389" operator="lessThan">
      <formula>0</formula>
    </cfRule>
  </conditionalFormatting>
  <conditionalFormatting sqref="B688:N691">
    <cfRule type="cellIs" dxfId="354" priority="388" operator="lessThan">
      <formula>0</formula>
    </cfRule>
  </conditionalFormatting>
  <conditionalFormatting sqref="I690:N690 Q688:R691">
    <cfRule type="cellIs" dxfId="353" priority="387" operator="lessThan">
      <formula>0</formula>
    </cfRule>
  </conditionalFormatting>
  <conditionalFormatting sqref="B692:N695 O694:P694">
    <cfRule type="cellIs" dxfId="352" priority="386" operator="lessThan">
      <formula>0</formula>
    </cfRule>
  </conditionalFormatting>
  <conditionalFormatting sqref="Q692:R695 I694:P694">
    <cfRule type="cellIs" dxfId="351" priority="385" operator="lessThan">
      <formula>0</formula>
    </cfRule>
  </conditionalFormatting>
  <conditionalFormatting sqref="B696:N699">
    <cfRule type="cellIs" dxfId="350" priority="384" operator="lessThan">
      <formula>0</formula>
    </cfRule>
  </conditionalFormatting>
  <conditionalFormatting sqref="I698:N698 Q696:R699">
    <cfRule type="cellIs" dxfId="349" priority="383" operator="lessThan">
      <formula>0</formula>
    </cfRule>
  </conditionalFormatting>
  <conditionalFormatting sqref="B700:N703">
    <cfRule type="cellIs" dxfId="348" priority="382" operator="lessThan">
      <formula>0</formula>
    </cfRule>
  </conditionalFormatting>
  <conditionalFormatting sqref="I702:N702 Q700:R703">
    <cfRule type="cellIs" dxfId="347" priority="381" operator="lessThan">
      <formula>0</formula>
    </cfRule>
  </conditionalFormatting>
  <conditionalFormatting sqref="B704:N707">
    <cfRule type="cellIs" dxfId="346" priority="380" operator="lessThan">
      <formula>0</formula>
    </cfRule>
  </conditionalFormatting>
  <conditionalFormatting sqref="I706:N706 Q704:R707">
    <cfRule type="cellIs" dxfId="345" priority="379" operator="lessThan">
      <formula>0</formula>
    </cfRule>
  </conditionalFormatting>
  <conditionalFormatting sqref="B712:N715">
    <cfRule type="cellIs" dxfId="344" priority="378" operator="lessThan">
      <formula>0</formula>
    </cfRule>
  </conditionalFormatting>
  <conditionalFormatting sqref="I714:N714 Q712:R715">
    <cfRule type="cellIs" dxfId="343" priority="377" operator="lessThan">
      <formula>0</formula>
    </cfRule>
  </conditionalFormatting>
  <conditionalFormatting sqref="B716:N719">
    <cfRule type="cellIs" dxfId="342" priority="376" operator="lessThan">
      <formula>0</formula>
    </cfRule>
  </conditionalFormatting>
  <conditionalFormatting sqref="I718:N718 Q716:R719">
    <cfRule type="cellIs" dxfId="341" priority="375" operator="lessThan">
      <formula>0</formula>
    </cfRule>
  </conditionalFormatting>
  <conditionalFormatting sqref="Q654">
    <cfRule type="cellIs" dxfId="340" priority="374" operator="lessThan">
      <formula>0</formula>
    </cfRule>
  </conditionalFormatting>
  <conditionalFormatting sqref="R466">
    <cfRule type="cellIs" dxfId="339" priority="373" operator="lessThan">
      <formula>0</formula>
    </cfRule>
  </conditionalFormatting>
  <conditionalFormatting sqref="Q466">
    <cfRule type="cellIs" dxfId="338" priority="372" operator="lessThan">
      <formula>0</formula>
    </cfRule>
  </conditionalFormatting>
  <conditionalFormatting sqref="B466:N466">
    <cfRule type="cellIs" dxfId="337" priority="371" operator="lessThan">
      <formula>0</formula>
    </cfRule>
  </conditionalFormatting>
  <conditionalFormatting sqref="B505:N505">
    <cfRule type="cellIs" dxfId="336" priority="368" operator="lessThan">
      <formula>0</formula>
    </cfRule>
  </conditionalFormatting>
  <conditionalFormatting sqref="B513:N513">
    <cfRule type="cellIs" dxfId="335" priority="365" operator="lessThan">
      <formula>0</formula>
    </cfRule>
  </conditionalFormatting>
  <conditionalFormatting sqref="B522:N522">
    <cfRule type="cellIs" dxfId="334" priority="362" operator="lessThan">
      <formula>0</formula>
    </cfRule>
  </conditionalFormatting>
  <conditionalFormatting sqref="B530:N530">
    <cfRule type="cellIs" dxfId="333" priority="359" operator="lessThan">
      <formula>0</formula>
    </cfRule>
  </conditionalFormatting>
  <conditionalFormatting sqref="B538:N538">
    <cfRule type="cellIs" dxfId="332" priority="356" operator="lessThan">
      <formula>0</formula>
    </cfRule>
  </conditionalFormatting>
  <conditionalFormatting sqref="B553:N553">
    <cfRule type="cellIs" dxfId="331" priority="353" operator="lessThan">
      <formula>0</formula>
    </cfRule>
  </conditionalFormatting>
  <conditionalFormatting sqref="B561:N561">
    <cfRule type="cellIs" dxfId="330" priority="350" operator="lessThan">
      <formula>0</formula>
    </cfRule>
  </conditionalFormatting>
  <conditionalFormatting sqref="B590:N590">
    <cfRule type="cellIs" dxfId="329" priority="347" operator="lessThan">
      <formula>0</formula>
    </cfRule>
  </conditionalFormatting>
  <conditionalFormatting sqref="O608:P608">
    <cfRule type="cellIs" dxfId="328" priority="88" operator="lessThan">
      <formula>0</formula>
    </cfRule>
  </conditionalFormatting>
  <conditionalFormatting sqref="O608:P608">
    <cfRule type="cellIs" dxfId="327" priority="89" operator="lessThan">
      <formula>0</formula>
    </cfRule>
  </conditionalFormatting>
  <conditionalFormatting sqref="O603:P603">
    <cfRule type="cellIs" dxfId="326" priority="92" operator="lessThan">
      <formula>0</formula>
    </cfRule>
  </conditionalFormatting>
  <conditionalFormatting sqref="O603:P603">
    <cfRule type="cellIs" dxfId="325" priority="93" operator="lessThan">
      <formula>0</formula>
    </cfRule>
  </conditionalFormatting>
  <conditionalFormatting sqref="O603:P603">
    <cfRule type="cellIs" dxfId="324" priority="94" operator="lessThan">
      <formula>0</formula>
    </cfRule>
  </conditionalFormatting>
  <conditionalFormatting sqref="O608:P608">
    <cfRule type="cellIs" dxfId="323" priority="87" operator="lessThan">
      <formula>0</formula>
    </cfRule>
  </conditionalFormatting>
  <conditionalFormatting sqref="Q491:R491">
    <cfRule type="cellIs" dxfId="322" priority="346" operator="lessThan">
      <formula>0</formula>
    </cfRule>
  </conditionalFormatting>
  <conditionalFormatting sqref="R492:R496">
    <cfRule type="cellIs" dxfId="321" priority="345" operator="lessThan">
      <formula>0</formula>
    </cfRule>
  </conditionalFormatting>
  <conditionalFormatting sqref="Q492:Q495">
    <cfRule type="cellIs" dxfId="320" priority="344" operator="lessThan">
      <formula>0</formula>
    </cfRule>
  </conditionalFormatting>
  <conditionalFormatting sqref="Q496">
    <cfRule type="cellIs" dxfId="319" priority="343" operator="lessThan">
      <formula>0</formula>
    </cfRule>
  </conditionalFormatting>
  <conditionalFormatting sqref="Q473:R473 B473">
    <cfRule type="cellIs" dxfId="318" priority="342" operator="lessThan">
      <formula>0</formula>
    </cfRule>
  </conditionalFormatting>
  <conditionalFormatting sqref="R474:R478">
    <cfRule type="cellIs" dxfId="317" priority="341" operator="lessThan">
      <formula>0</formula>
    </cfRule>
  </conditionalFormatting>
  <conditionalFormatting sqref="Q474:Q477">
    <cfRule type="cellIs" dxfId="316" priority="340" operator="lessThan">
      <formula>0</formula>
    </cfRule>
  </conditionalFormatting>
  <conditionalFormatting sqref="Q478">
    <cfRule type="cellIs" dxfId="315" priority="339" operator="lessThan">
      <formula>0</formula>
    </cfRule>
  </conditionalFormatting>
  <conditionalFormatting sqref="Q479:R479 B479">
    <cfRule type="cellIs" dxfId="314" priority="338" operator="lessThan">
      <formula>0</formula>
    </cfRule>
  </conditionalFormatting>
  <conditionalFormatting sqref="R480:R484">
    <cfRule type="cellIs" dxfId="313" priority="337" operator="lessThan">
      <formula>0</formula>
    </cfRule>
  </conditionalFormatting>
  <conditionalFormatting sqref="Q480:Q483">
    <cfRule type="cellIs" dxfId="312" priority="336" operator="lessThan">
      <formula>0</formula>
    </cfRule>
  </conditionalFormatting>
  <conditionalFormatting sqref="Q484">
    <cfRule type="cellIs" dxfId="311" priority="335" operator="lessThan">
      <formula>0</formula>
    </cfRule>
  </conditionalFormatting>
  <conditionalFormatting sqref="Q485:R485 B485">
    <cfRule type="cellIs" dxfId="310" priority="334" operator="lessThan">
      <formula>0</formula>
    </cfRule>
  </conditionalFormatting>
  <conditionalFormatting sqref="R486:R490">
    <cfRule type="cellIs" dxfId="309" priority="333" operator="lessThan">
      <formula>0</formula>
    </cfRule>
  </conditionalFormatting>
  <conditionalFormatting sqref="Q486:Q489">
    <cfRule type="cellIs" dxfId="308" priority="332" operator="lessThan">
      <formula>0</formula>
    </cfRule>
  </conditionalFormatting>
  <conditionalFormatting sqref="Q490">
    <cfRule type="cellIs" dxfId="307" priority="331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306" priority="328" operator="lessThan">
      <formula>0</formula>
    </cfRule>
  </conditionalFormatting>
  <conditionalFormatting sqref="O348:P348">
    <cfRule type="cellIs" dxfId="305" priority="327" operator="lessThan">
      <formula>0</formula>
    </cfRule>
  </conditionalFormatting>
  <conditionalFormatting sqref="O348:P348">
    <cfRule type="cellIs" dxfId="304" priority="326" operator="lessThan">
      <formula>0</formula>
    </cfRule>
  </conditionalFormatting>
  <conditionalFormatting sqref="P351:P354">
    <cfRule type="cellIs" dxfId="303" priority="325" operator="lessThan">
      <formula>0</formula>
    </cfRule>
  </conditionalFormatting>
  <conditionalFormatting sqref="P363:P364">
    <cfRule type="cellIs" dxfId="302" priority="324" operator="lessThan">
      <formula>0</formula>
    </cfRule>
  </conditionalFormatting>
  <conditionalFormatting sqref="P369:P370">
    <cfRule type="cellIs" dxfId="301" priority="323" operator="lessThan">
      <formula>0</formula>
    </cfRule>
  </conditionalFormatting>
  <conditionalFormatting sqref="P375:P376">
    <cfRule type="cellIs" dxfId="300" priority="322" operator="lessThan">
      <formula>0</formula>
    </cfRule>
  </conditionalFormatting>
  <conditionalFormatting sqref="P381:P383">
    <cfRule type="cellIs" dxfId="299" priority="321" operator="lessThan">
      <formula>0</formula>
    </cfRule>
  </conditionalFormatting>
  <conditionalFormatting sqref="O355:P355">
    <cfRule type="cellIs" dxfId="298" priority="320" operator="lessThan">
      <formula>0</formula>
    </cfRule>
  </conditionalFormatting>
  <conditionalFormatting sqref="P593:P595">
    <cfRule type="cellIs" dxfId="297" priority="318" operator="lessThan">
      <formula>0</formula>
    </cfRule>
  </conditionalFormatting>
  <conditionalFormatting sqref="P593:P595">
    <cfRule type="cellIs" dxfId="296" priority="319" operator="lessThan">
      <formula>0</formula>
    </cfRule>
  </conditionalFormatting>
  <conditionalFormatting sqref="O601:P602 O599:P599">
    <cfRule type="cellIs" dxfId="295" priority="317" operator="lessThan">
      <formula>0</formula>
    </cfRule>
  </conditionalFormatting>
  <conditionalFormatting sqref="P621:P624">
    <cfRule type="cellIs" dxfId="294" priority="312" operator="lessThan">
      <formula>0</formula>
    </cfRule>
  </conditionalFormatting>
  <conditionalFormatting sqref="P621:P624">
    <cfRule type="cellIs" dxfId="293" priority="313" operator="lessThan">
      <formula>0</formula>
    </cfRule>
  </conditionalFormatting>
  <conditionalFormatting sqref="P626:P629">
    <cfRule type="cellIs" dxfId="292" priority="311" operator="lessThan">
      <formula>0</formula>
    </cfRule>
  </conditionalFormatting>
  <conditionalFormatting sqref="P611:P614">
    <cfRule type="cellIs" dxfId="291" priority="306" operator="lessThan">
      <formula>0</formula>
    </cfRule>
  </conditionalFormatting>
  <conditionalFormatting sqref="P611:P614">
    <cfRule type="cellIs" dxfId="290" priority="307" operator="lessThan">
      <formula>0</formula>
    </cfRule>
  </conditionalFormatting>
  <conditionalFormatting sqref="O650:P650 O663:P663 O655:P660 O642:P645 O652:P653 O672:P675 O708:P711 O665:P670 P661">
    <cfRule type="cellIs" dxfId="289" priority="305" operator="lessThan">
      <formula>0</formula>
    </cfRule>
  </conditionalFormatting>
  <conditionalFormatting sqref="O674:P674">
    <cfRule type="cellIs" dxfId="288" priority="304" operator="lessThan">
      <formula>0</formula>
    </cfRule>
  </conditionalFormatting>
  <conditionalFormatting sqref="O647:P647">
    <cfRule type="cellIs" dxfId="287" priority="303" operator="lessThan">
      <formula>0</formula>
    </cfRule>
  </conditionalFormatting>
  <conditionalFormatting sqref="O393:P393">
    <cfRule type="cellIs" dxfId="286" priority="282" operator="lessThan">
      <formula>0</formula>
    </cfRule>
  </conditionalFormatting>
  <conditionalFormatting sqref="O390:P390">
    <cfRule type="cellIs" dxfId="285" priority="287" operator="lessThan">
      <formula>0</formula>
    </cfRule>
  </conditionalFormatting>
  <conditionalFormatting sqref="O393:P393">
    <cfRule type="cellIs" dxfId="284" priority="285" operator="lessThan">
      <formula>0</formula>
    </cfRule>
  </conditionalFormatting>
  <conditionalFormatting sqref="O378:P378">
    <cfRule type="cellIs" dxfId="283" priority="297" operator="lessThan">
      <formula>0</formula>
    </cfRule>
  </conditionalFormatting>
  <conditionalFormatting sqref="O372:P372">
    <cfRule type="cellIs" dxfId="282" priority="298" operator="lessThan">
      <formula>0</formula>
    </cfRule>
  </conditionalFormatting>
  <conditionalFormatting sqref="O384:P384">
    <cfRule type="cellIs" dxfId="281" priority="296" operator="lessThan">
      <formula>0</formula>
    </cfRule>
  </conditionalFormatting>
  <conditionalFormatting sqref="O387:P387">
    <cfRule type="cellIs" dxfId="280" priority="291" operator="lessThan">
      <formula>0</formula>
    </cfRule>
  </conditionalFormatting>
  <conditionalFormatting sqref="O387:P387">
    <cfRule type="cellIs" dxfId="279" priority="290" operator="lessThan">
      <formula>0</formula>
    </cfRule>
  </conditionalFormatting>
  <conditionalFormatting sqref="O387:P387">
    <cfRule type="cellIs" dxfId="278" priority="289" operator="lessThan">
      <formula>0</formula>
    </cfRule>
  </conditionalFormatting>
  <conditionalFormatting sqref="O387:P387">
    <cfRule type="cellIs" dxfId="277" priority="288" operator="lessThan">
      <formula>0</formula>
    </cfRule>
  </conditionalFormatting>
  <conditionalFormatting sqref="O393:P393">
    <cfRule type="cellIs" dxfId="276" priority="283" operator="lessThan">
      <formula>0</formula>
    </cfRule>
  </conditionalFormatting>
  <conditionalFormatting sqref="O393:P393">
    <cfRule type="cellIs" dxfId="275" priority="286" operator="lessThan">
      <formula>0</formula>
    </cfRule>
  </conditionalFormatting>
  <conditionalFormatting sqref="O393:P393">
    <cfRule type="cellIs" dxfId="274" priority="281" operator="lessThan">
      <formula>0</formula>
    </cfRule>
  </conditionalFormatting>
  <conditionalFormatting sqref="O393:P393">
    <cfRule type="cellIs" dxfId="273" priority="284" operator="lessThan">
      <formula>0</formula>
    </cfRule>
  </conditionalFormatting>
  <conditionalFormatting sqref="O393:P393">
    <cfRule type="cellIs" dxfId="272" priority="279" operator="lessThan">
      <formula>0</formula>
    </cfRule>
  </conditionalFormatting>
  <conditionalFormatting sqref="O393:P393">
    <cfRule type="cellIs" dxfId="271" priority="280" operator="lessThan">
      <formula>0</formula>
    </cfRule>
  </conditionalFormatting>
  <conditionalFormatting sqref="O399:P399">
    <cfRule type="cellIs" dxfId="270" priority="277" operator="lessThan">
      <formula>0</formula>
    </cfRule>
  </conditionalFormatting>
  <conditionalFormatting sqref="O396:P396">
    <cfRule type="cellIs" dxfId="269" priority="278" operator="lessThan">
      <formula>0</formula>
    </cfRule>
  </conditionalFormatting>
  <conditionalFormatting sqref="O399:P399">
    <cfRule type="cellIs" dxfId="268" priority="276" operator="lessThan">
      <formula>0</formula>
    </cfRule>
  </conditionalFormatting>
  <conditionalFormatting sqref="O399:P399">
    <cfRule type="cellIs" dxfId="267" priority="275" operator="lessThan">
      <formula>0</formula>
    </cfRule>
  </conditionalFormatting>
  <conditionalFormatting sqref="O399:P399">
    <cfRule type="cellIs" dxfId="266" priority="274" operator="lessThan">
      <formula>0</formula>
    </cfRule>
  </conditionalFormatting>
  <conditionalFormatting sqref="O399:P399">
    <cfRule type="cellIs" dxfId="265" priority="273" operator="lessThan">
      <formula>0</formula>
    </cfRule>
  </conditionalFormatting>
  <conditionalFormatting sqref="O399:P399">
    <cfRule type="cellIs" dxfId="264" priority="272" operator="lessThan">
      <formula>0</formula>
    </cfRule>
  </conditionalFormatting>
  <conditionalFormatting sqref="O399:P399">
    <cfRule type="cellIs" dxfId="263" priority="271" operator="lessThan">
      <formula>0</formula>
    </cfRule>
  </conditionalFormatting>
  <conditionalFormatting sqref="O399:P399">
    <cfRule type="cellIs" dxfId="262" priority="270" operator="lessThan">
      <formula>0</formula>
    </cfRule>
  </conditionalFormatting>
  <conditionalFormatting sqref="O402:P402">
    <cfRule type="cellIs" dxfId="261" priority="269" operator="lessThan">
      <formula>0</formula>
    </cfRule>
  </conditionalFormatting>
  <conditionalFormatting sqref="O355:P355">
    <cfRule type="cellIs" dxfId="260" priority="268" operator="lessThan">
      <formula>0</formula>
    </cfRule>
  </conditionalFormatting>
  <conditionalFormatting sqref="O361:P361">
    <cfRule type="cellIs" dxfId="259" priority="267" operator="lessThan">
      <formula>0</formula>
    </cfRule>
  </conditionalFormatting>
  <conditionalFormatting sqref="O361:P361">
    <cfRule type="cellIs" dxfId="258" priority="266" operator="lessThan">
      <formula>0</formula>
    </cfRule>
  </conditionalFormatting>
  <conditionalFormatting sqref="O367:P367">
    <cfRule type="cellIs" dxfId="257" priority="265" operator="lessThan">
      <formula>0</formula>
    </cfRule>
  </conditionalFormatting>
  <conditionalFormatting sqref="O367:P367">
    <cfRule type="cellIs" dxfId="256" priority="264" operator="lessThan">
      <formula>0</formula>
    </cfRule>
  </conditionalFormatting>
  <conditionalFormatting sqref="O373:P373">
    <cfRule type="cellIs" dxfId="255" priority="263" operator="lessThan">
      <formula>0</formula>
    </cfRule>
  </conditionalFormatting>
  <conditionalFormatting sqref="O373:P373">
    <cfRule type="cellIs" dxfId="254" priority="262" operator="lessThan">
      <formula>0</formula>
    </cfRule>
  </conditionalFormatting>
  <conditionalFormatting sqref="O379:P379">
    <cfRule type="cellIs" dxfId="253" priority="261" operator="lessThan">
      <formula>0</formula>
    </cfRule>
  </conditionalFormatting>
  <conditionalFormatting sqref="O379:P379">
    <cfRule type="cellIs" dxfId="252" priority="260" operator="lessThan">
      <formula>0</formula>
    </cfRule>
  </conditionalFormatting>
  <conditionalFormatting sqref="O385:P385">
    <cfRule type="cellIs" dxfId="251" priority="259" operator="lessThan">
      <formula>0</formula>
    </cfRule>
  </conditionalFormatting>
  <conditionalFormatting sqref="O385:P385">
    <cfRule type="cellIs" dxfId="250" priority="258" operator="lessThan">
      <formula>0</formula>
    </cfRule>
  </conditionalFormatting>
  <conditionalFormatting sqref="O391:P391">
    <cfRule type="cellIs" dxfId="249" priority="257" operator="lessThan">
      <formula>0</formula>
    </cfRule>
  </conditionalFormatting>
  <conditionalFormatting sqref="O391:P391">
    <cfRule type="cellIs" dxfId="248" priority="256" operator="lessThan">
      <formula>0</formula>
    </cfRule>
  </conditionalFormatting>
  <conditionalFormatting sqref="O397:P397">
    <cfRule type="cellIs" dxfId="247" priority="255" operator="lessThan">
      <formula>0</formula>
    </cfRule>
  </conditionalFormatting>
  <conditionalFormatting sqref="O397:P397">
    <cfRule type="cellIs" dxfId="246" priority="254" operator="lessThan">
      <formula>0</formula>
    </cfRule>
  </conditionalFormatting>
  <conditionalFormatting sqref="O405:P405">
    <cfRule type="cellIs" dxfId="245" priority="253" operator="lessThan">
      <formula>0</formula>
    </cfRule>
  </conditionalFormatting>
  <conditionalFormatting sqref="O405:P405">
    <cfRule type="cellIs" dxfId="244" priority="251" operator="lessThan">
      <formula>0</formula>
    </cfRule>
  </conditionalFormatting>
  <conditionalFormatting sqref="O405:P405">
    <cfRule type="cellIs" dxfId="243" priority="250" operator="lessThan">
      <formula>0</formula>
    </cfRule>
  </conditionalFormatting>
  <conditionalFormatting sqref="O405:P405">
    <cfRule type="cellIs" dxfId="242" priority="249" operator="lessThan">
      <formula>0</formula>
    </cfRule>
  </conditionalFormatting>
  <conditionalFormatting sqref="O405:P405">
    <cfRule type="cellIs" dxfId="241" priority="248" operator="lessThan">
      <formula>0</formula>
    </cfRule>
  </conditionalFormatting>
  <conditionalFormatting sqref="O405:P405">
    <cfRule type="cellIs" dxfId="240" priority="247" operator="lessThan">
      <formula>0</formula>
    </cfRule>
  </conditionalFormatting>
  <conditionalFormatting sqref="O405:P405">
    <cfRule type="cellIs" dxfId="239" priority="246" operator="lessThan">
      <formula>0</formula>
    </cfRule>
  </conditionalFormatting>
  <conditionalFormatting sqref="O408:P408">
    <cfRule type="cellIs" dxfId="238" priority="245" operator="lessThan">
      <formula>0</formula>
    </cfRule>
  </conditionalFormatting>
  <conditionalFormatting sqref="O409:P409">
    <cfRule type="cellIs" dxfId="237" priority="244" operator="lessThan">
      <formula>0</formula>
    </cfRule>
  </conditionalFormatting>
  <conditionalFormatting sqref="O409:P409">
    <cfRule type="cellIs" dxfId="236" priority="243" operator="lessThan">
      <formula>0</formula>
    </cfRule>
  </conditionalFormatting>
  <conditionalFormatting sqref="O411:P411">
    <cfRule type="cellIs" dxfId="235" priority="242" operator="lessThan">
      <formula>0</formula>
    </cfRule>
  </conditionalFormatting>
  <conditionalFormatting sqref="O411:P411">
    <cfRule type="cellIs" dxfId="234" priority="241" operator="lessThan">
      <formula>0</formula>
    </cfRule>
  </conditionalFormatting>
  <conditionalFormatting sqref="O411:P411">
    <cfRule type="cellIs" dxfId="233" priority="240" operator="lessThan">
      <formula>0</formula>
    </cfRule>
  </conditionalFormatting>
  <conditionalFormatting sqref="O411:P411">
    <cfRule type="cellIs" dxfId="232" priority="239" operator="lessThan">
      <formula>0</formula>
    </cfRule>
  </conditionalFormatting>
  <conditionalFormatting sqref="O411:P411">
    <cfRule type="cellIs" dxfId="231" priority="238" operator="lessThan">
      <formula>0</formula>
    </cfRule>
  </conditionalFormatting>
  <conditionalFormatting sqref="O411:P411">
    <cfRule type="cellIs" dxfId="230" priority="237" operator="lessThan">
      <formula>0</formula>
    </cfRule>
  </conditionalFormatting>
  <conditionalFormatting sqref="O411:P411">
    <cfRule type="cellIs" dxfId="229" priority="236" operator="lessThan">
      <formula>0</formula>
    </cfRule>
  </conditionalFormatting>
  <conditionalFormatting sqref="O411:P411">
    <cfRule type="cellIs" dxfId="228" priority="235" operator="lessThan">
      <formula>0</formula>
    </cfRule>
  </conditionalFormatting>
  <conditionalFormatting sqref="O414:P414">
    <cfRule type="cellIs" dxfId="227" priority="234" operator="lessThan">
      <formula>0</formula>
    </cfRule>
  </conditionalFormatting>
  <conditionalFormatting sqref="O415:P415">
    <cfRule type="cellIs" dxfId="226" priority="233" operator="lessThan">
      <formula>0</formula>
    </cfRule>
  </conditionalFormatting>
  <conditionalFormatting sqref="O415:P415">
    <cfRule type="cellIs" dxfId="225" priority="232" operator="lessThan">
      <formula>0</formula>
    </cfRule>
  </conditionalFormatting>
  <conditionalFormatting sqref="O417:P417">
    <cfRule type="cellIs" dxfId="224" priority="231" operator="lessThan">
      <formula>0</formula>
    </cfRule>
  </conditionalFormatting>
  <conditionalFormatting sqref="O417:P417">
    <cfRule type="cellIs" dxfId="223" priority="230" operator="lessThan">
      <formula>0</formula>
    </cfRule>
  </conditionalFormatting>
  <conditionalFormatting sqref="O417:P417">
    <cfRule type="cellIs" dxfId="222" priority="229" operator="lessThan">
      <formula>0</formula>
    </cfRule>
  </conditionalFormatting>
  <conditionalFormatting sqref="O417:P417">
    <cfRule type="cellIs" dxfId="221" priority="228" operator="lessThan">
      <formula>0</formula>
    </cfRule>
  </conditionalFormatting>
  <conditionalFormatting sqref="O417:P417">
    <cfRule type="cellIs" dxfId="220" priority="227" operator="lessThan">
      <formula>0</formula>
    </cfRule>
  </conditionalFormatting>
  <conditionalFormatting sqref="O417:P417">
    <cfRule type="cellIs" dxfId="219" priority="226" operator="lessThan">
      <formula>0</formula>
    </cfRule>
  </conditionalFormatting>
  <conditionalFormatting sqref="O417:P417">
    <cfRule type="cellIs" dxfId="218" priority="225" operator="lessThan">
      <formula>0</formula>
    </cfRule>
  </conditionalFormatting>
  <conditionalFormatting sqref="O417:P417">
    <cfRule type="cellIs" dxfId="217" priority="224" operator="lessThan">
      <formula>0</formula>
    </cfRule>
  </conditionalFormatting>
  <conditionalFormatting sqref="O420:P420">
    <cfRule type="cellIs" dxfId="216" priority="223" operator="lessThan">
      <formula>0</formula>
    </cfRule>
  </conditionalFormatting>
  <conditionalFormatting sqref="O421:P421">
    <cfRule type="cellIs" dxfId="215" priority="222" operator="lessThan">
      <formula>0</formula>
    </cfRule>
  </conditionalFormatting>
  <conditionalFormatting sqref="O421:P421">
    <cfRule type="cellIs" dxfId="214" priority="221" operator="lessThan">
      <formula>0</formula>
    </cfRule>
  </conditionalFormatting>
  <conditionalFormatting sqref="O423:P423">
    <cfRule type="cellIs" dxfId="213" priority="220" operator="lessThan">
      <formula>0</formula>
    </cfRule>
  </conditionalFormatting>
  <conditionalFormatting sqref="O423:P423">
    <cfRule type="cellIs" dxfId="212" priority="219" operator="lessThan">
      <formula>0</formula>
    </cfRule>
  </conditionalFormatting>
  <conditionalFormatting sqref="O423:P423">
    <cfRule type="cellIs" dxfId="211" priority="218" operator="lessThan">
      <formula>0</formula>
    </cfRule>
  </conditionalFormatting>
  <conditionalFormatting sqref="O423:P423">
    <cfRule type="cellIs" dxfId="210" priority="217" operator="lessThan">
      <formula>0</formula>
    </cfRule>
  </conditionalFormatting>
  <conditionalFormatting sqref="O423:P423">
    <cfRule type="cellIs" dxfId="209" priority="216" operator="lessThan">
      <formula>0</formula>
    </cfRule>
  </conditionalFormatting>
  <conditionalFormatting sqref="O423:P423">
    <cfRule type="cellIs" dxfId="208" priority="215" operator="lessThan">
      <formula>0</formula>
    </cfRule>
  </conditionalFormatting>
  <conditionalFormatting sqref="O423:P423">
    <cfRule type="cellIs" dxfId="207" priority="214" operator="lessThan">
      <formula>0</formula>
    </cfRule>
  </conditionalFormatting>
  <conditionalFormatting sqref="O423:P423">
    <cfRule type="cellIs" dxfId="206" priority="213" operator="lessThan">
      <formula>0</formula>
    </cfRule>
  </conditionalFormatting>
  <conditionalFormatting sqref="O426:P426">
    <cfRule type="cellIs" dxfId="205" priority="212" operator="lessThan">
      <formula>0</formula>
    </cfRule>
  </conditionalFormatting>
  <conditionalFormatting sqref="O427:P427">
    <cfRule type="cellIs" dxfId="204" priority="211" operator="lessThan">
      <formula>0</formula>
    </cfRule>
  </conditionalFormatting>
  <conditionalFormatting sqref="O427:P427">
    <cfRule type="cellIs" dxfId="203" priority="210" operator="lessThan">
      <formula>0</formula>
    </cfRule>
  </conditionalFormatting>
  <conditionalFormatting sqref="O429:P429">
    <cfRule type="cellIs" dxfId="202" priority="209" operator="lessThan">
      <formula>0</formula>
    </cfRule>
  </conditionalFormatting>
  <conditionalFormatting sqref="O429:P429">
    <cfRule type="cellIs" dxfId="201" priority="208" operator="lessThan">
      <formula>0</formula>
    </cfRule>
  </conditionalFormatting>
  <conditionalFormatting sqref="O429:P429">
    <cfRule type="cellIs" dxfId="200" priority="207" operator="lessThan">
      <formula>0</formula>
    </cfRule>
  </conditionalFormatting>
  <conditionalFormatting sqref="O429:P429">
    <cfRule type="cellIs" dxfId="199" priority="206" operator="lessThan">
      <formula>0</formula>
    </cfRule>
  </conditionalFormatting>
  <conditionalFormatting sqref="O429:P429">
    <cfRule type="cellIs" dxfId="198" priority="205" operator="lessThan">
      <formula>0</formula>
    </cfRule>
  </conditionalFormatting>
  <conditionalFormatting sqref="O429:P429">
    <cfRule type="cellIs" dxfId="197" priority="204" operator="lessThan">
      <formula>0</formula>
    </cfRule>
  </conditionalFormatting>
  <conditionalFormatting sqref="O429:P429">
    <cfRule type="cellIs" dxfId="196" priority="203" operator="lessThan">
      <formula>0</formula>
    </cfRule>
  </conditionalFormatting>
  <conditionalFormatting sqref="O429:P429">
    <cfRule type="cellIs" dxfId="195" priority="202" operator="lessThan">
      <formula>0</formula>
    </cfRule>
  </conditionalFormatting>
  <conditionalFormatting sqref="O432:P432">
    <cfRule type="cellIs" dxfId="194" priority="201" operator="lessThan">
      <formula>0</formula>
    </cfRule>
  </conditionalFormatting>
  <conditionalFormatting sqref="O435:P435">
    <cfRule type="cellIs" dxfId="193" priority="200" operator="lessThan">
      <formula>0</formula>
    </cfRule>
  </conditionalFormatting>
  <conditionalFormatting sqref="O435:P435">
    <cfRule type="cellIs" dxfId="192" priority="199" operator="lessThan">
      <formula>0</formula>
    </cfRule>
  </conditionalFormatting>
  <conditionalFormatting sqref="O435:P435">
    <cfRule type="cellIs" dxfId="191" priority="198" operator="lessThan">
      <formula>0</formula>
    </cfRule>
  </conditionalFormatting>
  <conditionalFormatting sqref="O435:P435">
    <cfRule type="cellIs" dxfId="190" priority="197" operator="lessThan">
      <formula>0</formula>
    </cfRule>
  </conditionalFormatting>
  <conditionalFormatting sqref="O435:P435">
    <cfRule type="cellIs" dxfId="189" priority="196" operator="lessThan">
      <formula>0</formula>
    </cfRule>
  </conditionalFormatting>
  <conditionalFormatting sqref="O435:P435">
    <cfRule type="cellIs" dxfId="188" priority="195" operator="lessThan">
      <formula>0</formula>
    </cfRule>
  </conditionalFormatting>
  <conditionalFormatting sqref="O435:P435">
    <cfRule type="cellIs" dxfId="187" priority="194" operator="lessThan">
      <formula>0</formula>
    </cfRule>
  </conditionalFormatting>
  <conditionalFormatting sqref="O435:P435">
    <cfRule type="cellIs" dxfId="186" priority="193" operator="lessThan">
      <formula>0</formula>
    </cfRule>
  </conditionalFormatting>
  <conditionalFormatting sqref="O438:P438">
    <cfRule type="cellIs" dxfId="185" priority="192" operator="lessThan">
      <formula>0</formula>
    </cfRule>
  </conditionalFormatting>
  <conditionalFormatting sqref="O439:P439">
    <cfRule type="cellIs" dxfId="184" priority="191" operator="lessThan">
      <formula>0</formula>
    </cfRule>
  </conditionalFormatting>
  <conditionalFormatting sqref="O439:P439">
    <cfRule type="cellIs" dxfId="183" priority="190" operator="lessThan">
      <formula>0</formula>
    </cfRule>
  </conditionalFormatting>
  <conditionalFormatting sqref="O441:P441">
    <cfRule type="cellIs" dxfId="182" priority="189" operator="lessThan">
      <formula>0</formula>
    </cfRule>
  </conditionalFormatting>
  <conditionalFormatting sqref="O441:P441">
    <cfRule type="cellIs" dxfId="181" priority="188" operator="lessThan">
      <formula>0</formula>
    </cfRule>
  </conditionalFormatting>
  <conditionalFormatting sqref="O441:P441">
    <cfRule type="cellIs" dxfId="180" priority="187" operator="lessThan">
      <formula>0</formula>
    </cfRule>
  </conditionalFormatting>
  <conditionalFormatting sqref="O441:P441">
    <cfRule type="cellIs" dxfId="179" priority="186" operator="lessThan">
      <formula>0</formula>
    </cfRule>
  </conditionalFormatting>
  <conditionalFormatting sqref="O441:P441">
    <cfRule type="cellIs" dxfId="178" priority="185" operator="lessThan">
      <formula>0</formula>
    </cfRule>
  </conditionalFormatting>
  <conditionalFormatting sqref="O441:P441">
    <cfRule type="cellIs" dxfId="177" priority="184" operator="lessThan">
      <formula>0</formula>
    </cfRule>
  </conditionalFormatting>
  <conditionalFormatting sqref="O441:P441">
    <cfRule type="cellIs" dxfId="176" priority="183" operator="lessThan">
      <formula>0</formula>
    </cfRule>
  </conditionalFormatting>
  <conditionalFormatting sqref="O441:P441">
    <cfRule type="cellIs" dxfId="175" priority="182" operator="lessThan">
      <formula>0</formula>
    </cfRule>
  </conditionalFormatting>
  <conditionalFormatting sqref="O444:P444">
    <cfRule type="cellIs" dxfId="174" priority="181" operator="lessThan">
      <formula>0</formula>
    </cfRule>
  </conditionalFormatting>
  <conditionalFormatting sqref="O445:P445">
    <cfRule type="cellIs" dxfId="173" priority="180" operator="lessThan">
      <formula>0</formula>
    </cfRule>
  </conditionalFormatting>
  <conditionalFormatting sqref="O445:P445">
    <cfRule type="cellIs" dxfId="172" priority="179" operator="lessThan">
      <formula>0</formula>
    </cfRule>
  </conditionalFormatting>
  <conditionalFormatting sqref="O448:P448">
    <cfRule type="cellIs" dxfId="171" priority="178" operator="lessThan">
      <formula>0</formula>
    </cfRule>
  </conditionalFormatting>
  <conditionalFormatting sqref="O448:P448">
    <cfRule type="cellIs" dxfId="170" priority="177" operator="lessThan">
      <formula>0</formula>
    </cfRule>
  </conditionalFormatting>
  <conditionalFormatting sqref="O448:P448">
    <cfRule type="cellIs" dxfId="169" priority="176" operator="lessThan">
      <formula>0</formula>
    </cfRule>
  </conditionalFormatting>
  <conditionalFormatting sqref="O448:P448">
    <cfRule type="cellIs" dxfId="168" priority="175" operator="lessThan">
      <formula>0</formula>
    </cfRule>
  </conditionalFormatting>
  <conditionalFormatting sqref="O448:P448">
    <cfRule type="cellIs" dxfId="167" priority="174" operator="lessThan">
      <formula>0</formula>
    </cfRule>
  </conditionalFormatting>
  <conditionalFormatting sqref="O448:P448">
    <cfRule type="cellIs" dxfId="166" priority="173" operator="lessThan">
      <formula>0</formula>
    </cfRule>
  </conditionalFormatting>
  <conditionalFormatting sqref="O448:P448">
    <cfRule type="cellIs" dxfId="165" priority="172" operator="lessThan">
      <formula>0</formula>
    </cfRule>
  </conditionalFormatting>
  <conditionalFormatting sqref="O448:P448">
    <cfRule type="cellIs" dxfId="164" priority="171" operator="lessThan">
      <formula>0</formula>
    </cfRule>
  </conditionalFormatting>
  <conditionalFormatting sqref="O451:P451">
    <cfRule type="cellIs" dxfId="163" priority="170" operator="lessThan">
      <formula>0</formula>
    </cfRule>
  </conditionalFormatting>
  <conditionalFormatting sqref="O452:P452">
    <cfRule type="cellIs" dxfId="162" priority="169" operator="lessThan">
      <formula>0</formula>
    </cfRule>
  </conditionalFormatting>
  <conditionalFormatting sqref="O452:P452">
    <cfRule type="cellIs" dxfId="161" priority="168" operator="lessThan">
      <formula>0</formula>
    </cfRule>
  </conditionalFormatting>
  <conditionalFormatting sqref="O454:P454">
    <cfRule type="cellIs" dxfId="160" priority="167" operator="lessThan">
      <formula>0</formula>
    </cfRule>
  </conditionalFormatting>
  <conditionalFormatting sqref="O454:P454">
    <cfRule type="cellIs" dxfId="159" priority="166" operator="lessThan">
      <formula>0</formula>
    </cfRule>
  </conditionalFormatting>
  <conditionalFormatting sqref="O454:P454">
    <cfRule type="cellIs" dxfId="158" priority="165" operator="lessThan">
      <formula>0</formula>
    </cfRule>
  </conditionalFormatting>
  <conditionalFormatting sqref="O454:P454">
    <cfRule type="cellIs" dxfId="157" priority="164" operator="lessThan">
      <formula>0</formula>
    </cfRule>
  </conditionalFormatting>
  <conditionalFormatting sqref="O454:P454">
    <cfRule type="cellIs" dxfId="156" priority="163" operator="lessThan">
      <formula>0</formula>
    </cfRule>
  </conditionalFormatting>
  <conditionalFormatting sqref="O454:P454">
    <cfRule type="cellIs" dxfId="155" priority="162" operator="lessThan">
      <formula>0</formula>
    </cfRule>
  </conditionalFormatting>
  <conditionalFormatting sqref="O454:P454">
    <cfRule type="cellIs" dxfId="154" priority="161" operator="lessThan">
      <formula>0</formula>
    </cfRule>
  </conditionalFormatting>
  <conditionalFormatting sqref="O454:P454">
    <cfRule type="cellIs" dxfId="153" priority="160" operator="lessThan">
      <formula>0</formula>
    </cfRule>
  </conditionalFormatting>
  <conditionalFormatting sqref="O457:P457">
    <cfRule type="cellIs" dxfId="152" priority="159" operator="lessThan">
      <formula>0</formula>
    </cfRule>
  </conditionalFormatting>
  <conditionalFormatting sqref="O458:P458">
    <cfRule type="cellIs" dxfId="151" priority="158" operator="lessThan">
      <formula>0</formula>
    </cfRule>
  </conditionalFormatting>
  <conditionalFormatting sqref="O458:P458">
    <cfRule type="cellIs" dxfId="150" priority="157" operator="lessThan">
      <formula>0</formula>
    </cfRule>
  </conditionalFormatting>
  <conditionalFormatting sqref="P461:P464">
    <cfRule type="cellIs" dxfId="149" priority="156" operator="lessThan">
      <formula>0</formula>
    </cfRule>
  </conditionalFormatting>
  <conditionalFormatting sqref="O461:P464 O651:P651 O648:P649 O632:P634 O570:P574 O555:P559 O547:P551">
    <cfRule type="expression" dxfId="148" priority="154">
      <formula>O461/M461&gt;1</formula>
    </cfRule>
    <cfRule type="expression" dxfId="147" priority="155">
      <formula>O461/M461&lt;1</formula>
    </cfRule>
  </conditionalFormatting>
  <conditionalFormatting sqref="O552:P552 O560:P560 O575:P575 O589:P589">
    <cfRule type="expression" dxfId="146" priority="152">
      <formula>O552/#REF!&gt;1</formula>
    </cfRule>
    <cfRule type="expression" dxfId="145" priority="153">
      <formula>O552/#REF!&lt;1</formula>
    </cfRule>
  </conditionalFormatting>
  <conditionalFormatting sqref="O512:P512">
    <cfRule type="cellIs" dxfId="144" priority="151" operator="lessThan">
      <formula>0</formula>
    </cfRule>
  </conditionalFormatting>
  <conditionalFormatting sqref="O512:P512">
    <cfRule type="expression" dxfId="143" priority="149">
      <formula>O512/M512&gt;1</formula>
    </cfRule>
    <cfRule type="expression" dxfId="142" priority="150">
      <formula>O512/M512&lt;1</formula>
    </cfRule>
  </conditionalFormatting>
  <conditionalFormatting sqref="O596:P596">
    <cfRule type="cellIs" dxfId="141" priority="148" operator="lessThan">
      <formula>0</formula>
    </cfRule>
  </conditionalFormatting>
  <conditionalFormatting sqref="O600:P600">
    <cfRule type="cellIs" dxfId="140" priority="147" operator="lessThan">
      <formula>0</formula>
    </cfRule>
  </conditionalFormatting>
  <conditionalFormatting sqref="O600:P600">
    <cfRule type="cellIs" dxfId="139" priority="146" operator="lessThan">
      <formula>0</formula>
    </cfRule>
  </conditionalFormatting>
  <conditionalFormatting sqref="O710:P710">
    <cfRule type="cellIs" dxfId="138" priority="145" operator="lessThan">
      <formula>0</formula>
    </cfRule>
  </conditionalFormatting>
  <conditionalFormatting sqref="O654:P654">
    <cfRule type="expression" dxfId="137" priority="132">
      <formula>O654/M654&gt;1</formula>
    </cfRule>
    <cfRule type="expression" dxfId="136" priority="133">
      <formula>O654/M654&lt;1</formula>
    </cfRule>
  </conditionalFormatting>
  <conditionalFormatting sqref="P507:P510">
    <cfRule type="cellIs" dxfId="135" priority="144" operator="lessThan">
      <formula>0</formula>
    </cfRule>
  </conditionalFormatting>
  <conditionalFormatting sqref="P507:P510">
    <cfRule type="expression" dxfId="134" priority="142">
      <formula>P507/N507&gt;1</formula>
    </cfRule>
    <cfRule type="expression" dxfId="133" priority="143">
      <formula>P507/N507&lt;1</formula>
    </cfRule>
  </conditionalFormatting>
  <conditionalFormatting sqref="O588:P588 O574:P574 O559:P559 O551:P551">
    <cfRule type="cellIs" dxfId="132" priority="141" operator="lessThan">
      <formula>0</formula>
    </cfRule>
  </conditionalFormatting>
  <conditionalFormatting sqref="P584:P587 P570:P573 P555:P558 P547:P550">
    <cfRule type="cellIs" dxfId="131" priority="140" operator="lessThan">
      <formula>0</formula>
    </cfRule>
  </conditionalFormatting>
  <conditionalFormatting sqref="P584:P587">
    <cfRule type="expression" dxfId="130" priority="138">
      <formula>P584/N584&gt;1</formula>
    </cfRule>
    <cfRule type="expression" dxfId="129" priority="139">
      <formula>P584/N584&lt;1</formula>
    </cfRule>
  </conditionalFormatting>
  <conditionalFormatting sqref="O588:P588 O574:P574 O559:P559 O551:P551">
    <cfRule type="cellIs" dxfId="128" priority="137" operator="lessThan">
      <formula>0</formula>
    </cfRule>
  </conditionalFormatting>
  <conditionalFormatting sqref="O588:P588">
    <cfRule type="expression" dxfId="127" priority="135">
      <formula>O588/M588&gt;1</formula>
    </cfRule>
    <cfRule type="expression" dxfId="126" priority="136">
      <formula>O588/M588&lt;1</formula>
    </cfRule>
  </conditionalFormatting>
  <conditionalFormatting sqref="O654:P654 O651:P651 O648:P649 O632:P634">
    <cfRule type="cellIs" dxfId="125" priority="134" operator="lessThan">
      <formula>0</formula>
    </cfRule>
  </conditionalFormatting>
  <conditionalFormatting sqref="O504:P504">
    <cfRule type="expression" dxfId="124" priority="329">
      <formula>O504/#REF!&gt;1</formula>
    </cfRule>
    <cfRule type="expression" dxfId="123" priority="330">
      <formula>O504/#REF!&lt;1</formula>
    </cfRule>
  </conditionalFormatting>
  <conditionalFormatting sqref="O465:P465">
    <cfRule type="cellIs" dxfId="122" priority="131" operator="lessThan">
      <formula>0</formula>
    </cfRule>
  </conditionalFormatting>
  <conditionalFormatting sqref="O465:P465">
    <cfRule type="expression" dxfId="121" priority="129">
      <formula>O465/M465&gt;1</formula>
    </cfRule>
    <cfRule type="expression" dxfId="120" priority="130">
      <formula>O465/M465&lt;1</formula>
    </cfRule>
  </conditionalFormatting>
  <conditionalFormatting sqref="O511:P511">
    <cfRule type="cellIs" dxfId="119" priority="128" operator="lessThan">
      <formula>0</formula>
    </cfRule>
  </conditionalFormatting>
  <conditionalFormatting sqref="O511:P511">
    <cfRule type="expression" dxfId="118" priority="126">
      <formula>O511/M511&gt;1</formula>
    </cfRule>
    <cfRule type="expression" dxfId="117" priority="127">
      <formula>O511/M511&lt;1</formula>
    </cfRule>
  </conditionalFormatting>
  <conditionalFormatting sqref="O568:P568">
    <cfRule type="cellIs" dxfId="116" priority="116" operator="lessThan">
      <formula>0</formula>
    </cfRule>
  </conditionalFormatting>
  <conditionalFormatting sqref="O603:P603">
    <cfRule type="expression" dxfId="115" priority="90">
      <formula>O603/M603&gt;1</formula>
    </cfRule>
    <cfRule type="expression" dxfId="114" priority="91">
      <formula>O603/M603&lt;1</formula>
    </cfRule>
  </conditionalFormatting>
  <conditionalFormatting sqref="O552:P552">
    <cfRule type="cellIs" dxfId="113" priority="113" operator="lessThan">
      <formula>0</formula>
    </cfRule>
  </conditionalFormatting>
  <conditionalFormatting sqref="O552:P552">
    <cfRule type="expression" dxfId="112" priority="111">
      <formula>O552/M552&gt;1</formula>
    </cfRule>
    <cfRule type="expression" dxfId="111" priority="112">
      <formula>O552/M552&lt;1</formula>
    </cfRule>
  </conditionalFormatting>
  <conditionalFormatting sqref="O560:P560">
    <cfRule type="cellIs" dxfId="110" priority="110" operator="lessThan">
      <formula>0</formula>
    </cfRule>
  </conditionalFormatting>
  <conditionalFormatting sqref="O560:P560">
    <cfRule type="expression" dxfId="109" priority="108">
      <formula>O560/M560&gt;1</formula>
    </cfRule>
    <cfRule type="expression" dxfId="108" priority="109">
      <formula>O560/M560&lt;1</formula>
    </cfRule>
  </conditionalFormatting>
  <conditionalFormatting sqref="O575:P575">
    <cfRule type="cellIs" dxfId="107" priority="107" operator="lessThan">
      <formula>0</formula>
    </cfRule>
  </conditionalFormatting>
  <conditionalFormatting sqref="O575:P575">
    <cfRule type="expression" dxfId="106" priority="105">
      <formula>O575/M575&gt;1</formula>
    </cfRule>
    <cfRule type="expression" dxfId="105" priority="106">
      <formula>O575/M575&lt;1</formula>
    </cfRule>
  </conditionalFormatting>
  <conditionalFormatting sqref="O589:P589">
    <cfRule type="cellIs" dxfId="104" priority="104" operator="lessThan">
      <formula>0</formula>
    </cfRule>
  </conditionalFormatting>
  <conditionalFormatting sqref="O589:P589">
    <cfRule type="expression" dxfId="103" priority="102">
      <formula>O589/M589&gt;1</formula>
    </cfRule>
    <cfRule type="expression" dxfId="102" priority="103">
      <formula>O589/M589&lt;1</formula>
    </cfRule>
  </conditionalFormatting>
  <conditionalFormatting sqref="O521:P521">
    <cfRule type="cellIs" dxfId="101" priority="125" operator="lessThan">
      <formula>0</formula>
    </cfRule>
  </conditionalFormatting>
  <conditionalFormatting sqref="O521:P521 O636:P637 O639:P640">
    <cfRule type="expression" dxfId="100" priority="123">
      <formula>O521/M521&gt;1</formula>
    </cfRule>
    <cfRule type="expression" dxfId="99" priority="124">
      <formula>O521/M521&lt;1</formula>
    </cfRule>
  </conditionalFormatting>
  <conditionalFormatting sqref="O529:P529">
    <cfRule type="cellIs" dxfId="98" priority="122" operator="lessThan">
      <formula>0</formula>
    </cfRule>
  </conditionalFormatting>
  <conditionalFormatting sqref="O529:P529">
    <cfRule type="expression" dxfId="97" priority="120">
      <formula>O529/M529&gt;1</formula>
    </cfRule>
    <cfRule type="expression" dxfId="96" priority="121">
      <formula>O529/M529&lt;1</formula>
    </cfRule>
  </conditionalFormatting>
  <conditionalFormatting sqref="O582:P582">
    <cfRule type="expression" dxfId="95" priority="99">
      <formula>O582/M582&gt;1</formula>
    </cfRule>
    <cfRule type="expression" dxfId="94" priority="100">
      <formula>O582/M582&lt;1</formula>
    </cfRule>
  </conditionalFormatting>
  <conditionalFormatting sqref="O537:P537">
    <cfRule type="cellIs" dxfId="93" priority="119" operator="lessThan">
      <formula>0</formula>
    </cfRule>
  </conditionalFormatting>
  <conditionalFormatting sqref="O537:P537">
    <cfRule type="expression" dxfId="92" priority="117">
      <formula>O537/M537&gt;1</formula>
    </cfRule>
    <cfRule type="expression" dxfId="91" priority="118">
      <formula>O537/M537&lt;1</formula>
    </cfRule>
  </conditionalFormatting>
  <conditionalFormatting sqref="O641:P645 B636:P637">
    <cfRule type="cellIs" dxfId="90" priority="98" operator="lessThan">
      <formula>0</formula>
    </cfRule>
  </conditionalFormatting>
  <conditionalFormatting sqref="O568:P568">
    <cfRule type="expression" dxfId="89" priority="114">
      <formula>O568/M568&gt;1</formula>
    </cfRule>
    <cfRule type="expression" dxfId="88" priority="115">
      <formula>O568/M568&lt;1</formula>
    </cfRule>
  </conditionalFormatting>
  <conditionalFormatting sqref="O597:P597">
    <cfRule type="cellIs" dxfId="87" priority="97" operator="lessThan">
      <formula>0</formula>
    </cfRule>
  </conditionalFormatting>
  <conditionalFormatting sqref="O608:P608">
    <cfRule type="expression" dxfId="86" priority="85">
      <formula>O608/M608&gt;1</formula>
    </cfRule>
    <cfRule type="expression" dxfId="85" priority="86">
      <formula>O608/M608&lt;1</formula>
    </cfRule>
  </conditionalFormatting>
  <conditionalFormatting sqref="O582:P582">
    <cfRule type="cellIs" dxfId="84" priority="101" operator="lessThan">
      <formula>0</formula>
    </cfRule>
  </conditionalFormatting>
  <conditionalFormatting sqref="O597:P597">
    <cfRule type="expression" dxfId="83" priority="95">
      <formula>O597/M597&gt;1</formula>
    </cfRule>
    <cfRule type="expression" dxfId="82" priority="96">
      <formula>O597/M597&lt;1</formula>
    </cfRule>
  </conditionalFormatting>
  <conditionalFormatting sqref="P676:P679">
    <cfRule type="cellIs" dxfId="81" priority="84" operator="lessThan">
      <formula>0</formula>
    </cfRule>
  </conditionalFormatting>
  <conditionalFormatting sqref="O678:P678">
    <cfRule type="cellIs" dxfId="80" priority="83" operator="lessThan">
      <formula>0</formula>
    </cfRule>
  </conditionalFormatting>
  <conditionalFormatting sqref="P680:P683">
    <cfRule type="cellIs" dxfId="79" priority="82" operator="lessThan">
      <formula>0</formula>
    </cfRule>
  </conditionalFormatting>
  <conditionalFormatting sqref="O682:P682">
    <cfRule type="cellIs" dxfId="78" priority="81" operator="lessThan">
      <formula>0</formula>
    </cfRule>
  </conditionalFormatting>
  <conditionalFormatting sqref="P684:P687">
    <cfRule type="cellIs" dxfId="77" priority="80" operator="lessThan">
      <formula>0</formula>
    </cfRule>
  </conditionalFormatting>
  <conditionalFormatting sqref="O686:P686">
    <cfRule type="cellIs" dxfId="76" priority="79" operator="lessThan">
      <formula>0</formula>
    </cfRule>
  </conditionalFormatting>
  <conditionalFormatting sqref="P688:P691">
    <cfRule type="cellIs" dxfId="75" priority="78" operator="lessThan">
      <formula>0</formula>
    </cfRule>
  </conditionalFormatting>
  <conditionalFormatting sqref="O690:P690">
    <cfRule type="cellIs" dxfId="74" priority="77" operator="lessThan">
      <formula>0</formula>
    </cfRule>
  </conditionalFormatting>
  <conditionalFormatting sqref="O692:P693 O695:P695">
    <cfRule type="cellIs" dxfId="73" priority="76" operator="lessThan">
      <formula>0</formula>
    </cfRule>
  </conditionalFormatting>
  <conditionalFormatting sqref="P696:P699">
    <cfRule type="cellIs" dxfId="72" priority="75" operator="lessThan">
      <formula>0</formula>
    </cfRule>
  </conditionalFormatting>
  <conditionalFormatting sqref="O698:P698">
    <cfRule type="cellIs" dxfId="71" priority="74" operator="lessThan">
      <formula>0</formula>
    </cfRule>
  </conditionalFormatting>
  <conditionalFormatting sqref="P700:P703">
    <cfRule type="cellIs" dxfId="70" priority="73" operator="lessThan">
      <formula>0</formula>
    </cfRule>
  </conditionalFormatting>
  <conditionalFormatting sqref="O702:P702">
    <cfRule type="cellIs" dxfId="69" priority="72" operator="lessThan">
      <formula>0</formula>
    </cfRule>
  </conditionalFormatting>
  <conditionalFormatting sqref="P704:P707">
    <cfRule type="cellIs" dxfId="68" priority="71" operator="lessThan">
      <formula>0</formula>
    </cfRule>
  </conditionalFormatting>
  <conditionalFormatting sqref="O706:P706">
    <cfRule type="cellIs" dxfId="67" priority="70" operator="lessThan">
      <formula>0</formula>
    </cfRule>
  </conditionalFormatting>
  <conditionalFormatting sqref="P712:P715">
    <cfRule type="cellIs" dxfId="66" priority="69" operator="lessThan">
      <formula>0</formula>
    </cfRule>
  </conditionalFormatting>
  <conditionalFormatting sqref="O714:P714">
    <cfRule type="cellIs" dxfId="65" priority="68" operator="lessThan">
      <formula>0</formula>
    </cfRule>
  </conditionalFormatting>
  <conditionalFormatting sqref="P716:P719">
    <cfRule type="cellIs" dxfId="64" priority="67" operator="lessThan">
      <formula>0</formula>
    </cfRule>
  </conditionalFormatting>
  <conditionalFormatting sqref="O718:P718">
    <cfRule type="cellIs" dxfId="63" priority="66" operator="lessThan">
      <formula>0</formula>
    </cfRule>
  </conditionalFormatting>
  <conditionalFormatting sqref="O466:P466">
    <cfRule type="cellIs" dxfId="62" priority="65" operator="lessThan">
      <formula>0</formula>
    </cfRule>
  </conditionalFormatting>
  <conditionalFormatting sqref="O505:P505">
    <cfRule type="cellIs" dxfId="61" priority="64" operator="lessThan">
      <formula>0</formula>
    </cfRule>
  </conditionalFormatting>
  <conditionalFormatting sqref="O513:P513">
    <cfRule type="cellIs" dxfId="60" priority="63" operator="lessThan">
      <formula>0</formula>
    </cfRule>
  </conditionalFormatting>
  <conditionalFormatting sqref="O522:P522">
    <cfRule type="cellIs" dxfId="59" priority="62" operator="lessThan">
      <formula>0</formula>
    </cfRule>
  </conditionalFormatting>
  <conditionalFormatting sqref="O530:P530">
    <cfRule type="cellIs" dxfId="58" priority="61" operator="lessThan">
      <formula>0</formula>
    </cfRule>
  </conditionalFormatting>
  <conditionalFormatting sqref="O538:P538">
    <cfRule type="cellIs" dxfId="57" priority="60" operator="lessThan">
      <formula>0</formula>
    </cfRule>
  </conditionalFormatting>
  <conditionalFormatting sqref="O553:P553">
    <cfRule type="cellIs" dxfId="56" priority="59" operator="lessThan">
      <formula>0</formula>
    </cfRule>
  </conditionalFormatting>
  <conditionalFormatting sqref="O561:P561">
    <cfRule type="cellIs" dxfId="55" priority="58" operator="lessThan">
      <formula>0</formula>
    </cfRule>
  </conditionalFormatting>
  <conditionalFormatting sqref="O590:P590">
    <cfRule type="cellIs" dxfId="54" priority="57" operator="lessThan">
      <formula>0</formula>
    </cfRule>
  </conditionalFormatting>
  <conditionalFormatting sqref="B720:N723">
    <cfRule type="cellIs" dxfId="53" priority="56" operator="lessThan">
      <formula>0</formula>
    </cfRule>
  </conditionalFormatting>
  <conditionalFormatting sqref="I722:N722 Q720:R723">
    <cfRule type="cellIs" dxfId="52" priority="55" operator="lessThan">
      <formula>0</formula>
    </cfRule>
  </conditionalFormatting>
  <conditionalFormatting sqref="P720:P723">
    <cfRule type="cellIs" dxfId="51" priority="54" operator="lessThan">
      <formula>0</formula>
    </cfRule>
  </conditionalFormatting>
  <conditionalFormatting sqref="O722:P722">
    <cfRule type="cellIs" dxfId="50" priority="53" operator="lessThan">
      <formula>0</formula>
    </cfRule>
  </conditionalFormatting>
  <conditionalFormatting sqref="Q655:Q658">
    <cfRule type="cellIs" dxfId="49" priority="52" operator="lessThan">
      <formula>0</formula>
    </cfRule>
  </conditionalFormatting>
  <conditionalFormatting sqref="Q638:R638 R639:R640">
    <cfRule type="cellIs" dxfId="48" priority="51" operator="lessThan">
      <formula>0</formula>
    </cfRule>
  </conditionalFormatting>
  <conditionalFormatting sqref="B638">
    <cfRule type="cellIs" dxfId="47" priority="50" operator="lessThan">
      <formula>0</formula>
    </cfRule>
  </conditionalFormatting>
  <conditionalFormatting sqref="Q639:Q640">
    <cfRule type="cellIs" dxfId="46" priority="49" operator="lessThan">
      <formula>0</formula>
    </cfRule>
  </conditionalFormatting>
  <conditionalFormatting sqref="B639:P640">
    <cfRule type="cellIs" dxfId="45" priority="46" operator="lessThan">
      <formula>0</formula>
    </cfRule>
  </conditionalFormatting>
  <conditionalFormatting sqref="B491">
    <cfRule type="cellIs" dxfId="44" priority="45" operator="lessThan">
      <formula>0</formula>
    </cfRule>
  </conditionalFormatting>
  <conditionalFormatting sqref="B492:N496">
    <cfRule type="cellIs" dxfId="43" priority="44" operator="lessThan">
      <formula>0</formula>
    </cfRule>
  </conditionalFormatting>
  <conditionalFormatting sqref="B492:N496">
    <cfRule type="expression" dxfId="42" priority="42">
      <formula>B492/A492&gt;1</formula>
    </cfRule>
    <cfRule type="expression" dxfId="41" priority="43">
      <formula>B492/A492&lt;1</formula>
    </cfRule>
  </conditionalFormatting>
  <conditionalFormatting sqref="P492:P496">
    <cfRule type="cellIs" dxfId="40" priority="41" operator="lessThan">
      <formula>0</formula>
    </cfRule>
  </conditionalFormatting>
  <conditionalFormatting sqref="P492:P496">
    <cfRule type="expression" dxfId="39" priority="39">
      <formula>P492/N492&gt;1</formula>
    </cfRule>
    <cfRule type="expression" dxfId="38" priority="40">
      <formula>P492/N492&lt;1</formula>
    </cfRule>
  </conditionalFormatting>
  <conditionalFormatting sqref="B357:P360">
    <cfRule type="cellIs" dxfId="37" priority="38" operator="lessThan">
      <formula>0</formula>
    </cfRule>
  </conditionalFormatting>
  <conditionalFormatting sqref="O616:O619">
    <cfRule type="cellIs" dxfId="36" priority="29" operator="lessThan">
      <formula>0</formula>
    </cfRule>
  </conditionalFormatting>
  <conditionalFormatting sqref="O605:O607">
    <cfRule type="cellIs" dxfId="35" priority="23" operator="lessThan">
      <formula>0</formula>
    </cfRule>
  </conditionalFormatting>
  <conditionalFormatting sqref="O626:O629">
    <cfRule type="cellIs" dxfId="34" priority="25" operator="lessThan">
      <formula>0</formula>
    </cfRule>
  </conditionalFormatting>
  <conditionalFormatting sqref="O616:O619">
    <cfRule type="cellIs" dxfId="33" priority="30" operator="lessThan">
      <formula>0</formula>
    </cfRule>
  </conditionalFormatting>
  <conditionalFormatting sqref="O605:O607">
    <cfRule type="cellIs" dxfId="32" priority="24" operator="lessThan">
      <formula>0</formula>
    </cfRule>
  </conditionalFormatting>
  <conditionalFormatting sqref="O351:O354">
    <cfRule type="cellIs" dxfId="31" priority="37" operator="lessThan">
      <formula>0</formula>
    </cfRule>
  </conditionalFormatting>
  <conditionalFormatting sqref="O363:O364">
    <cfRule type="cellIs" dxfId="30" priority="36" operator="lessThan">
      <formula>0</formula>
    </cfRule>
  </conditionalFormatting>
  <conditionalFormatting sqref="O369:O370">
    <cfRule type="cellIs" dxfId="29" priority="35" operator="lessThan">
      <formula>0</formula>
    </cfRule>
  </conditionalFormatting>
  <conditionalFormatting sqref="O375:O376">
    <cfRule type="cellIs" dxfId="28" priority="34" operator="lessThan">
      <formula>0</formula>
    </cfRule>
  </conditionalFormatting>
  <conditionalFormatting sqref="O381:O383">
    <cfRule type="cellIs" dxfId="27" priority="33" operator="lessThan">
      <formula>0</formula>
    </cfRule>
  </conditionalFormatting>
  <conditionalFormatting sqref="O593:O595">
    <cfRule type="cellIs" dxfId="26" priority="31" operator="lessThan">
      <formula>0</formula>
    </cfRule>
  </conditionalFormatting>
  <conditionalFormatting sqref="O593:O595">
    <cfRule type="cellIs" dxfId="25" priority="32" operator="lessThan">
      <formula>0</formula>
    </cfRule>
  </conditionalFormatting>
  <conditionalFormatting sqref="O621:O624">
    <cfRule type="cellIs" dxfId="24" priority="27" operator="lessThan">
      <formula>0</formula>
    </cfRule>
  </conditionalFormatting>
  <conditionalFormatting sqref="O621:O624">
    <cfRule type="cellIs" dxfId="23" priority="28" operator="lessThan">
      <formula>0</formula>
    </cfRule>
  </conditionalFormatting>
  <conditionalFormatting sqref="O626:O629">
    <cfRule type="cellIs" dxfId="22" priority="26" operator="lessThan">
      <formula>0</formula>
    </cfRule>
  </conditionalFormatting>
  <conditionalFormatting sqref="O611:O614">
    <cfRule type="cellIs" dxfId="21" priority="21" operator="lessThan">
      <formula>0</formula>
    </cfRule>
  </conditionalFormatting>
  <conditionalFormatting sqref="O611:O614">
    <cfRule type="cellIs" dxfId="20" priority="22" operator="lessThan">
      <formula>0</formula>
    </cfRule>
  </conditionalFormatting>
  <conditionalFormatting sqref="O461:O464">
    <cfRule type="cellIs" dxfId="19" priority="20" operator="lessThan">
      <formula>0</formula>
    </cfRule>
  </conditionalFormatting>
  <conditionalFormatting sqref="O507:O510">
    <cfRule type="cellIs" dxfId="18" priority="19" operator="lessThan">
      <formula>0</formula>
    </cfRule>
  </conditionalFormatting>
  <conditionalFormatting sqref="O507:O510">
    <cfRule type="expression" dxfId="17" priority="17">
      <formula>O507/M507&gt;1</formula>
    </cfRule>
    <cfRule type="expression" dxfId="16" priority="18">
      <formula>O507/M507&lt;1</formula>
    </cfRule>
  </conditionalFormatting>
  <conditionalFormatting sqref="O584:O587 O570:O573 O555:O558 O547:O550">
    <cfRule type="cellIs" dxfId="15" priority="16" operator="lessThan">
      <formula>0</formula>
    </cfRule>
  </conditionalFormatting>
  <conditionalFormatting sqref="O584:O587">
    <cfRule type="expression" dxfId="14" priority="14">
      <formula>O584/M584&gt;1</formula>
    </cfRule>
    <cfRule type="expression" dxfId="13" priority="15">
      <formula>O584/M584&lt;1</formula>
    </cfRule>
  </conditionalFormatting>
  <conditionalFormatting sqref="O676:O679">
    <cfRule type="cellIs" dxfId="12" priority="13" operator="lessThan">
      <formula>0</formula>
    </cfRule>
  </conditionalFormatting>
  <conditionalFormatting sqref="O680:O683">
    <cfRule type="cellIs" dxfId="11" priority="12" operator="lessThan">
      <formula>0</formula>
    </cfRule>
  </conditionalFormatting>
  <conditionalFormatting sqref="O684:O687">
    <cfRule type="cellIs" dxfId="10" priority="11" operator="lessThan">
      <formula>0</formula>
    </cfRule>
  </conditionalFormatting>
  <conditionalFormatting sqref="O688:O691">
    <cfRule type="cellIs" dxfId="9" priority="10" operator="lessThan">
      <formula>0</formula>
    </cfRule>
  </conditionalFormatting>
  <conditionalFormatting sqref="O696:O699">
    <cfRule type="cellIs" dxfId="8" priority="9" operator="lessThan">
      <formula>0</formula>
    </cfRule>
  </conditionalFormatting>
  <conditionalFormatting sqref="O700:O703">
    <cfRule type="cellIs" dxfId="7" priority="8" operator="lessThan">
      <formula>0</formula>
    </cfRule>
  </conditionalFormatting>
  <conditionalFormatting sqref="O704:O707">
    <cfRule type="cellIs" dxfId="6" priority="7" operator="lessThan">
      <formula>0</formula>
    </cfRule>
  </conditionalFormatting>
  <conditionalFormatting sqref="O712:O715">
    <cfRule type="cellIs" dxfId="5" priority="6" operator="lessThan">
      <formula>0</formula>
    </cfRule>
  </conditionalFormatting>
  <conditionalFormatting sqref="O716:O719">
    <cfRule type="cellIs" dxfId="4" priority="5" operator="lessThan">
      <formula>0</formula>
    </cfRule>
  </conditionalFormatting>
  <conditionalFormatting sqref="O720:O723">
    <cfRule type="cellIs" dxfId="3" priority="4" operator="lessThan">
      <formula>0</formula>
    </cfRule>
  </conditionalFormatting>
  <conditionalFormatting sqref="O492:O496">
    <cfRule type="cellIs" dxfId="2" priority="3" operator="lessThan">
      <formula>0</formula>
    </cfRule>
  </conditionalFormatting>
  <conditionalFormatting sqref="O492:O496">
    <cfRule type="expression" dxfId="1" priority="1">
      <formula>O492/M492&gt;1</formula>
    </cfRule>
    <cfRule type="expression" dxfId="0" priority="2">
      <formula>O492/M492&lt;1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N c V A A B Q S w M E F A A C A A g A c o F y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c o F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B c l Z d b Q v 6 0 R I A A J u w A Q A T A B w A R m 9 y b X V s Y X M v U 2 V j d G l v b j E u b S C i G A A o o B Q A A A A A A A A A A A A A A A A A A A A A A A A A A A D t X f 9 v 2 8 Y V / z 1 A / g f C R T s Z M G w d Z c t 2 t 3 R Q Z C U x G n + p p H Q o h q G Q b S 7 V o i + G R L c z g g C x F 8 B p t l + 2 N k v d D F l r I 8 j m I E C T u p j 8 3 + h P G X k k x S N 5 k v n l K D 1 R L w g S k T z e e / f 4 P v f l 3 X v v 2 s q 2 W m 0 2 p J L x P / n 1 1 S t X r 7 S / q L S U H a l U r d T z 2 k 9 V u i b V F P X q F U n 7 U 2 r u t b Y V 7 c 7 v l K 3 Z z c p d J a X / y D c b q t J Q 2 6 m p L 1 R 1 9 8 O 5 u b b 2 7 r b + 7 u x 2 s z 7 X V p v b 9 + a m p q d n j E p W K m p F 1 u o w K r s v P / i 9 f u c P 5 t P 3 p j S q j b s a B + X 9 X W V K K 1 e u b N W U 2 X K r 0 m j / s d m q 5 5 u 1 v X p D f 9 h O 0 a p m 7 t + f W q / U l a k Z S d X u S q r y Z / X B j K T d b M 5 q 9 1 Y b a n Z + V i 9 P b 9 6 u N u 6 1 P U V L 1 b s N z 8 3 b l b Z q 3 W z s 1 b e U F r 2 d / + L u + 5 z b n + p 8 K b w H l d q e I q X u T X O e r e U r u 1 J q j f d o c 6 7 A v X v 9 U w + j K 9 y i K 5 s l T 8 m C f Y 8 p W d z I 8 V p U 3 C j w b q 9 v r v F u f 1 Z V a j v v e y j e u F F r V l T e C 2 s 3 v a X X K n e r 2 4 R X W H 8 g 8 w R S u M n 7 R j c d V T + Y v n q l 2 u A q m E P n F V V t V X a U 1 V z u c 0 2 p t 5 V G e 6 8 d V P / b G g C + + u q r 2 b Z Z G c V A r l G p 7 b d V r W S b V j q X b 9 Z 3 N Z q 6 A s / + q b 3 7 2 2 3 j u t z c r W 5 f I + k P 6 p X W P U W 9 V i q U n c B J 2 8 B J m 8 C x m 0 Y L s A 1 6 b 4 r f p J Q 8 P T X m 7 d I 7 F W m z V d 1 W Q r V k u 1 Z p t 6 v b z t b k S e b z N c p g a a + u c b p P m 7 C j q J V q 7 V q p v J H / + P P y Z 5 u F D 5 q t H a V 1 b Z 1 p z A e 6 r l 0 r + e / k c r u 7 S m N H a 8 o n e 0 p r 3 + 7 m N P l t V R t K 6 r 7 R t W k l u x c P u 5 2 D b u e / 3 c 7 T b u e 0 e 6 H 9 f t n t / N T t v O l 2 O v T m W b f z r t t 5 T Y u d 0 r 8 / 0 q f G T e 3 f U y m V u 1 n c m J Y + + k h y P b H r 0 + k 8 o m / / r 3 v x m B Y 7 6 n a + t S 5 / l F I 3 N j Z W 9 K 7 K Z O q Z X v 7 i s N s 5 p v 9 q l Z x 0 O 7 9 I q X I h f 8 s g 1 b + U x f Q p / X F s l f w P 0 7 w D p k C P o z O r P a v 5 c i B W O k + 6 n f P u x d d 6 E a 0 W v b p X 9 P c b e v + h / t L F E a X 6 j F J 9 Q 5 + e 0 z t a + b 9 J q U K 5 u L F u E u 0 c 0 r r e U F F f U I o v a a X v K I / a d / l W k t N z 6 e y c n J Z l i W Q / T J M P 0 4 u S x H u z 1 9 K / 0 p Y a T w / p T a 0 Z j 6 k 0 / k k L a y W f 0 5 J v u 5 3 v r d 8 d + q E M 2 g e 8 + s + Y p r + i 7 2 o / n p k N e W b V 9 4 J S M + r Q B F w s l D b u F P P 2 h 3 x N a / y f q R g X V N c u H m u j 1 + p 6 Y T p I Z f r D l 7 T U E f 3 7 j n 6 2 3 n c 3 P v F 3 l k y + o a 1 4 T r / r D 9 p n 1 r 7 D e q F 4 0 6 L 4 H W 3 / K S V 0 T q V g S V P n + Y j e P N Z U d 3 U 9 v 5 q 7 b b f G f E J Z 7 j g Z e G 2 x d + B u k K 4 F W k 1 R a O s v H d N S j y x V v p 5 b / z h S l Y Y a G J A x P u 4 P 9 M c J 0 y h v m S c U h q 9 o l U 8 1 Q K 2 X 7 h Q t N r 6 n p c 9 7 1 K V U q V D 8 d D V f M C k e M J 3 H C y o l Q z i 3 C r f L t 4 J W o r 3 e 6 2 9 M M P 9 C 7 5 z o 7 D k U 4 6 3 1 y Y 4 t 5 T I q L m v a t V p a 8 0 v 5 k O k F j p g e 0 O g 6 H t N X z 2 j X y u K / X M y t l / y S c D + n L f u a S u u d 9 R 3 0 D y y l N o s b N / z W a r z 9 D S 3 y x B J 6 f m P N d 8 u Z v t Q h 2 H N T F j q F c w r 0 F 7 T u t c L K a s 6 q / M z C z C P a m 7 w b P A T p K r V y p + T o Q M w + V u o R 1 1 j 6 F / 1 1 T q s x 9 F Z r 3 9 8 1 6 t b 3 e K 2 X S 5 X K h c J t A Z y Y 9 3 + i Q 9 s 7 f V y 1 B W F 0 j m f 0 U Y d R U J d Q N n O b h a I I V r 6 3 7 j + m r z h a r 5 H 5 + K Y I I s / p 1 z 2 0 p g / G K P 8 j x Z h r 6 K c 3 P V z o w 5 4 I P k 7 M n l 7 / c a y / o t e e u 1 M W U r n r y w 2 c G l 0 y 4 3 l s 9 f 3 6 L M N G V j / u 7 J H J R p 8 9 V u U 3 t G 5 1 b d M E g V b p v y l w 3 1 J 6 e k e e K 9 1 a t W c V A o j o n Z v R l f 5 F J 6 V V o / 8 4 t l r 6 l v a p D 8 1 W G 7 M c R 0 / w M y 1 s S M A c n L V + f W O t E C u P j i n Z U 4 t N 9 k O 9 o o L z K G e x Z E v v j T V G H N n T W x O 4 7 n H c M c + 0 5 5 a n V p O O a L + 8 q X F t 9 x q G e l j z B b 2 + V 9 Z M O x R Z u 8 J T S 3 u f 0 j I P a X l d J 4 f Q M M 9 A 1 Z t e 2 p O + d / 0 r 0 7 / r M O T / g r 7 9 D 2 v k D 0 D K q G k Y P H q G j 7 4 i W 8 u Z q x e 6 6 p N I m r 0 g z I X M / M 4 w v + e Z 3 w v M 7 y z z e 5 H 5 v c T 8 X p 5 6 M N 1 b i B a V e v N L b R 1 q m N X a 9 k r U e G D e T n l W r D P 3 j Z X X m b G I k t j F i 0 b L / d B c z d A n 5 l z 0 3 F K t b 6 Q U / R Y d Y 4 0 y b R T q r V 4 e G e s q K f W r d D p t K K z 2 0 j N a r E f p O S 3 a m z Y e S 0 Z v a 9 w + 0 o u 9 7 7 M c h 7 0 e 6 c u Z 1 J v y 0 v r W x 0 5 m S / v 1 r W Z N / 2 V a F n V T o v 7 f L a W y o 7 R o k U J Z / 6 9 e q U 4 5 b V b u z + S 0 h o C z E U A 1 y W R s k 0 y G a 2 b K c A Q 7 e j s H V H H K y 4 y J a 5 k r U H k 5 l E T F m W v A y m 6 J k d 0 S X 3 Z L L t k l w e o E 9 X s E t U A L s 5 x B F Y h M G A U l f A U l o W Q i y A A I V n C M K s l 8 X Z I 9 y j Q a O y Z U E T J 9 I 7 9 r 9 P S M Q m 2 x U M W y a I t l k S u W R S F i E W l P h i p K Z u b C n 7 i 4 5 y 1 R b e J Q B S E z c 2 K Z P y m W 3 b P i k Z j 2 w Q o w y w g w y x d g N q g A I + 1 Q g J U U 0 3 / J / A 5 M 9 v R g o j d a w A p n g R H O A l 8 4 C 0 G F M 2 C / C K w c W L c J m S 8 H O a g c Q m 5 7 g Z X R P C O j e b 6 M 5 t 0 y g r B 7 B 1 W g h A E f 4 Y O P e M A H Y h M S r E Q Z G B M + j I k H x j H v p Y K V F Q N n w o c z E Q l n Q V v C Y M X J z G h J J q J 7 M c n o / s W D F 9 M e N 1 Z r q 0 H 7 Q N 9 6 H + r f 5 4 K O O q b N j l P k K R 2 Y f h 5 U x G 3 5 6 8 u F c 8 P D t d / h f K X P J s n A d w Z t A 7 n 9 c v v u C n k K + t g k c g v E z 4 5 R Y J / g G L 0 e w O K H s V + R d F T 8 p A X h x 6 E c / R D k K N Q P Q 4 5 C / V D k V l p f m G B e C o C k / v g Y H p Z c U R I B w G Q S G h K c 4 v T z A Y t H x h B P + I Z 4 4 j H E x + y u B F V W z E y K P 5 H y P Y + C 4 X I F V c 7 M e o m / X P K 9 W h q l 2 x h U 6 T I W R b 5 B 0 W N P T K D r G 9 S P Q 5 j N K c L f n S K e 7 S n w H n x g p c 1 s 1 B D + T g 3 x b N X A d k Q E K 2 r G P E / 4 5 n n i M c 8 D 8 q c E K 1 e m O y f Z q O u p L K 6 n c D 3 F Q L D n Q T w c 9 V / L r V r 6 r n u p o u E A F X 2 4 i k 4 g K H r w F b n l z j 9 6 5 j l h 6 a 6 t Q x 7 n G Q C c B / X e t k I l R s 9 5 U L O E F d g x e s 4 5 C / 2 w P f o C d u j Y o X u U P A t A y T n 2 l r B K j t N z V H K v k i 8 C U H K O 8 3 B Y J V / E P f G I e + L 9 S r r U m m k a m P 1 w K 6 B 0 9 B r N i R I I q 9 F L 2 G 1 j t + 1 R 8 m U A S s 4 J V A i r 5 M v Y b U 9 u t 8 1 k z A u d / w + z 5 o W N i K c i h 5 M 5 L y g 7 w s K x b c J j G s v M N E B M / G / Q C s U E z z J U R x J 5 G p F + v 8 j N q N U K j H x k W I k W O R i i I o F h d w G o H 0 a I W Q t A J m D A V 4 C a + 0 d L B a g k X K g R Q w B A n I 4 Y b o Q F u Q h i 5 / I I E U G E h I R X C O K l v / + 5 I A I x e u T 6 4 F C M O 6 t Y Q v G 5 g 8 b N Z z R 3 S o a 7 Z L g j D q l B I v z 3 h s R q Z O e 3 I f E Z z H O s x 5 T l S + O + Q V w 3 Z N d 1 x n U 9 7 7 p e c F 1 n X d e L r u s l 1 / U y v c a s f Z i 1 L 3 Y b B V S z 0 H h m 7 g M t 0 j H I 3 g d b f p O T w Q / 0 d x h V 5 j 7 Q Q o G e v Q + 2 8 M Y m g x 9 o M Y 4 2 i x 9 o 0 Y x f J j / Q 4 h x 2 N j / Q w h i X j H 6 w h Q g t q x 9 s a Q H I 7 A d b Q M P N 7 g d b F n A y / M G W 0 5 h m + Q M t 1 L H N 9 A d b q v C y / c G W 1 1 h m / I M t U s z 6 B 8 p V F r P + 9 f e 6 A I s h D O D H m A r f g E p M 5 j / Y m I S X / Q + 0 v B K W A R C 0 r B O R B R C 0 h C c 1 E y D o j 5 L I D I C w J Z 6 4 L I C w x T 3 e m Q B h y x a z A e I a K 7 Y 1 l s O D e f T B 6 2 h Q Q G W P P y M g F G U P n R U Q S A N C Z g Y E w n 3 I 7 I B A u A + Z I R A I 9 5 g l E D v 5 e L M E A l F 0 z B S I i h 5 v p k A g i o 7 Z A g H t p Y 9 x 2 i k 2 o H X 0 W o 0 Z A 7 H 7 j j d j I B B F x 6 y B 2 H 0 L c Y M S H q M + O I 7 J J k V f W g 2 H p d 1 m S 6 3 U R p a m M C D A Z A R Y A g H m P 2 m l S 2 F g p q / M w E p f G Y w d g f k I L M L C Y s i D V S g q + L p H d U R R y 5 H o 9 4 / 4 j V a t 0 G j Z H i t R I 0 0 D V y Q 0 R N M 3 9 c N I s Y 2 + y Q Q O C v R d 8 6 B o O t + V h A 1 D 6 x E A E b 8 l g h u B g U 9 C 2 P E T M S S E k K B Q G y G 8 n A y I Q x B C I F a v 7 E s 5 F O X O L J J Q n K 7 A 8 f I Z 1 Y 2 2 x 1 1 S X F C H 0 i A x v p t D Y V W A 0 + N Q + A z q L Z h x 5 F Z 0 r t c I d 8 H m T q v o 8 L z K u F J D O q 7 n X d c L r u u s 6 3 r R d b 3 k u l 5 2 s 1 / a r V V V M + O g t L U v r S i 1 a r 2 q K i 2 7 I b S I U c K T I p J M 0 R S J l x g j a A 1 a n U Z V Z W 3 F e 3 2 / R y g 1 9 R u t y C d 7 T V U p q f u 6 4 N p f T h u L 6 E H V z v o g P S u z T W W X z e Q S Q 8 s g w V x u f 6 G 8 u S 0 C l z D q z 9 5 G w C e F z I C 1 w X E 8 f s L a 4 D D e d 9 L j f e E Y t o C i j Z s u N L T N G 3 e V k m j 0 F g s 2 s W Z b q L D i Z Z E N D S v 0 S k C v h H h y 3 Q J G E C / V b W g E E R y Y J n h g G v o u H F R M 8 T I g h 8 a U q M A t x N R Y Y m p 0 e 8 x A 0 Q X Q D R W h N T H Q G u g + A R Q x A M M R c I m U l C U S C G c h o M B D R 3 J A Q 9 W 4 2 9 h F + M I B x Q n 3 0 I X Q C y b c j k K o j M j b E y q + e O d x h M a X q N h r x F d i 8 X U Y 1 Z 8 Z K p B 4 R 7 W E B h L G d k + 0 + S E O b 3 2 o u O G d 4 B M a N 6 K y 3 C B u E o m b S 2 J R o E K E d 7 B T a I h g W C z O 0 e K L t o I K I d 6 Z X 6 E h N I 8 Q m u R R J k J g l 9 B Y Q q B Y 4 x 4 F F z o 5 L c 7 o E G s Q I m W h g o 1 3 Q m B o s I m a G + I e b p z z x F B 7 u M x L Q 4 K f z 8 h w q M D i H S U Z G l g 4 Y 5 z 4 R V c U K I n L f Q A V b X j K K K I N C t p O T M / z P t k 9 o E I I 5 J k g C K G J h F D c + W u g Y p B 3 V E l o D I o K m c L V G L j V G E t I A C Q F J m w C i i z O O S 5 h c Y V r M R z a w O c j A w p D g A c S I Q w R h o L T 7 Q E F H 8 B D k i Y X f G O 9 q 5 a g T J J A s c o 9 y z z 0 S h C j k S d + r B y L X K l Q w c g 7 5 j 4 0 G E X F W 6 J Z J i l m G f j J g a E C k w m a I V G D Z g g G z e C k F k 7 q a 6 i Q Y 1 a R J O o y k u B h u z g W e k 9 r N L O 1 D w U B g 0 5 r h L k l j r q e J F 3 P w F B 1 g D n b U c + T p O f z M P Q c 4 D 4 w 6 n m S 9 H w B h p 4 D 3 G h F P U + S n m d h 6 D n A P U 3 U 8 y T p + S I M P Q e Y a B X N n G N o 5 m R P q x u 5 U g P M t 4 2 d d 5 I 6 7 2 U Y e o 7 J e r H z F n Y + 1 4 H I Q y g H p 9 i 2 S d G X V q e l l A x 2 Y 4 p N c h U 1 Q Q + C L I E g 6 3 O S M P c g Y Y f C z I A 8 / 3 V + 2 m Y M w A G Z w d j p P B F 2 h K B F W N i J a s E q F H X m V I / q i E 7 l i U S / / 9 E l 0 a p 9 b m X g O R B w m E O P l a j Z 7 g N X J D Q X u G / q h w y 4 g m d K 9 k 0 m c C 5 Z 3 z U P y r b p u 5 K z k L k I e w T 6 B Z k M N V u b C G 4 E 5 r M S w o 6 f / D 5 C C A n K f i K E l x N z h O D l h h B C I N b I + U s 5 F B V I L J J Q n J G W 8 f L Z i R i K 1 u M u K f E 6 Q 2 m Q m G i G o b A q w L l 7 K H w G d X / V m O q 7 X i P c B Z t r T T f j 8 C U 0 2 9 h z u H J c z 7 u u F 1 z X W d f 1 o u t 6 y X W 9 7 G a / t F u r q p J h Y 5 C 2 9 q U V p V a t V 1 W l Z T e E F j F K p L z t n Z E u N 0 b Q G r Q 6 j a r K 2 o r 3 + n 6 P U G r q v V Q 6 n U v r b H 6 y 1 1 S V k r q v i 6 / 9 5 b S x l B 5 U + a w P B m Z l t s H s 4 p l c Y m 4 Z J J 7 L r T C U N 7 d d 4 B J G + x g F i k q j U t e Y N h h p 2 2 w b D 8 z b K X f r f P A o U / n x h 9 h e b 3 I y 5 T I D u v m J 2 x I o w B w B 1 D A I 0 L V x c g 2 D 4 x 5 H C c f a B h R t M r P Z J U f d 7 Z J x u y u J l n i x Y B N r S 4 Y K K 8 Z X Q o 7 q L C G j t w R 6 S z i D H w V u n k B F E J N b U Y 6 a W 1 E W l V s R B 6 Z x H J i G v j U I F V N M g K Q c N U B S x p z B E 4 2 p 0 W 1 8 A 0 U X Q P d Y h N b E Q G u g T w d Q x A C M k s A l U l K W S C A 8 m I A C D z 3 c A Q 1 V 4 2 5 j F + G g B x Q n M r M Z J U f d j Z J x O w q h M i I X V K j 4 Y u L B 5 a g B 4 T J m u U Z 8 x e 1 k D R V I z F J K j r q W k j H k f K L N D 3 G E E E D F D Z N 4 R 4 6 a e U f G M 0 4 Q N + E D Z K B C h I 3 U j R y q i 7 G 6 O E e L L w Q M K o S Y N I Z y 1 D y G M h 5 o N 9 G j T I R o M 6 E B j k C x R p g Z H Y k 6 o y M 4 o 0 O s Q Q j f h Q o 2 Z m 5 I o s 4 N i a i 5 I e 7 h x j l P D L W H y 7 w 0 J P j 5 D F e H C i x m x k i i z h g J z h g n f t E V B U r i E j J A R R u z z U u i b v M S 3 O Z F t M W X c g Q q h E C e v Y M Q m k g I x Z 1 U B y o G m Z A p E j V k i o g K m c L V G L j V G E t I A C Q F Z p E C i i y A x x D h 0 J a 4 o Q 1 O k j S g M A R 4 S h L C E G E o O A c g U P A B P L p p c s E 3 1 r t q C U p v C R S r h I l F J l G D k Q l G I 0 / 8 W D k W C V y h g p G J t i R R w y 2 J q H h L N M s k x S w D P 2 M x V G A y Q T M k a t A M w a A Z n N T C y c c N F X L M K p J E X U Y S P A I Y x 0 L v K Z J m C v m R H y M J c 0 s c d T 1 J u p 6 B o e o A c 7 a j n i d J z + d h 6 D n A f W D U 8 y T p + Q I M P Q e 4 0 Y p 6 n i Q 9 z 8 L Q c 4 B 7 m q j n S d L z R R h 6 D j D R K p o 5 x 9 D M y R 6 h N 3 K l B p h v G z v v J H X e y z D 0 H J P 1 Y u c d s v P + P 1 B L A Q I t A B Q A A g A I A H K B c l b S 3 U r R p A A A A P Y A A A A S A A A A A A A A A A A A A A A A A A A A A A B D b 2 5 m a W c v U G F j a 2 F n Z S 5 4 b W x Q S w E C L Q A U A A I A C A B y g X J W D 8 r p q 6 Q A A A D p A A A A E w A A A A A A A A A A A A A A A A D w A A A A W 0 N v b n R l b n R f V H l w Z X N d L n h t b F B L A Q I t A B Q A A g A I A H K B c l Z d b Q v 6 0 R I A A J u w A Q A T A A A A A A A A A A A A A A A A A O E B A A B G b 3 J t d W x h c y 9 T Z W N 0 a W 9 u M S 5 t U E s F B g A A A A A D A A M A w g A A A P 8 U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P + C Q A A A A A A U f 4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p Y W 1 D a G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p Y W 1 D a G F y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3 M j R l M G F h N i 0 5 Y W Y 3 L T R m M z g t O W Q w Z S 0 w Z j I 3 M m E 2 N T R h N 2 Q i I C 8 + P E V u d H J 5 I F R 5 c G U 9 I k Z p b G x M Y X N 0 V X B k Y X R l Z C I g V m F s d W U 9 I m Q y M D I y L T A 0 L T I 0 V D A z O j M 5 O j U w L j E y N D M 5 N D l a I i A v P j x F b n R y e S B U e X B l P S J G a W x s R X J y b 3 J D b 3 V u d C I g V m F s d W U 9 I m w w I i A v P j x F b n R y e S B U e X B l P S J G a W x s Q 2 9 s d W 1 u V H l w Z X M i I F Z h b H V l P S J z Q m d N R 0 J n V U Z C U V V G Q l F Z R k J n V U Z C U V V H Q l F Z R k J R V U c i I C 8 + P E V u d H J 5 I F R 5 c G U 9 I k Z p b G x D b 2 x 1 b W 5 O Y W 1 l c y I g V m F s d W U 9 I n N b J n F 1 b 3 Q 7 T m F t Z S Z x d W 9 0 O y w m c X V v d D t O b y 4 m c X V v d D s s J n F 1 b 3 Q 7 T G l u a 3 M m c X V v d D s s J n F 1 b 3 Q 7 U 2 l n b i Z x d W 9 0 O y w m c X V v d D t M Y X N 0 J n F 1 b 3 Q 7 L C Z x d W 9 0 O 0 N o Z y U m c X V v d D s s J n F 1 b 3 Q 7 V m 9 s d W 1 l J n F 1 b 3 Q 7 L C Z x d W 9 0 O 1 Z h b H V l I C h r K S Z x d W 9 0 O y w m c X V v d D t N Q 2 F w I C h N K S Z x d W 9 0 O y w m c X V v d D t Q L 0 U m c X V v d D s s J n F 1 b 3 Q 7 U C 9 C V i Z x d W 9 0 O y w m c X V v d D t E L 0 U m c X V v d D s s J n F 1 b 3 Q 7 R F B T J n F 1 b 3 Q 7 L C Z x d W 9 0 O 0 V Q U y Z x d W 9 0 O y w m c X V v d D t S T 0 E l J n F 1 b 3 Q 7 L C Z x d W 9 0 O 1 J P R S U m c X V v d D s s J n F 1 b 3 Q 7 T l B N J S Z x d W 9 0 O y w m c X V v d D t Z a W V s Z C U m c X V v d D s s J n F 1 b 3 Q 7 R k Z s b 2 F 0 J S Z x d W 9 0 O y w m c X V v d D t N R y U m c X V v d D s s J n F 1 b 3 Q 7 T W F n a W M x J n F 1 b 3 Q 7 L C Z x d W 9 0 O 0 1 h Z 2 l j M i Z x d W 9 0 O y w m c X V v d D t Q R U c m c X V v d D s s J n F 1 b 3 Q 7 Q 0 c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c 3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T G F z d F V w Z G F 0 Z W Q i I F Z h b H V l P S J k M j A y M i 0 w N i 0 y M F Q x M j o w N j o 0 N y 4 5 O T E 4 N z M z W i I g L z 4 8 R W 5 0 c n k g V H l w Z T 0 i R m l s b E V y c m 9 y Q 2 9 1 b n Q i I F Z h b H V l P S J s M C I g L z 4 8 R W 5 0 c n k g V H l w Z T 0 i R m l s b E N v b H V t b l R 5 c G V z I i B W Y W x 1 Z T 0 i c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S B B Y 3 R 1 Y W w g T m V 0 I F B y b 2 Z p d C A o 4 L i l 4 L m J 4 L i y 4 L i Z 4 L i a 4 L i y 4 L i X K S A t I C 0 g L S o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e L u C 4 h C 4 g M j I g L S A t K i o g L S Z x d W 9 0 O y w m c X V v d D s y M D I z I E 5 l d C B Q c m 9 m a X Q g R m 9 y Z W N h c 3 Q g I C j g u K X g u Y n g u L L g u J n g u J r g u L L g u J c p I O C 4 k y D g u I E u 4 L i i L i A y M i A t I C 0 g L S Z x d W 9 0 O y w m c X V v d D s y M D I z I E 5 l d C B Q c m 9 m a X Q g R m 9 y Z W N h c 3 Q g I C j g u K X g u Y n g u L L g u J n g u J r g u L L g u J c p I O C 4 k y D g u J g u 4 L i E L i A y M i A t I C 0 g L S Z x d W 9 0 O y w m c X V v d D s y M D I z I E 5 l d C B Q c m 9 m a X Q g R m 9 y Z W N h c 3 Q g I C j g u K X g u Y n g u L L g u J n g u J r g u L L g u J c p I O C 4 k y D g u K H g u L U u 4 L i E L i A y M y A t I C 0 g L S Z x d W 9 0 O y w m c X V v d D s y M D I z I E 5 l d C B Q c m 9 m a X Q g R m 9 y Z W N h c 3 Q g I C j g u K X g u Y n g u L L g u J n g u J r g u L L g u J c p I O C 4 k y D g u J 4 u 4 L i E L i A y M y A t I C 0 q K i A t J n F 1 b 3 Q 7 L C Z x d W 9 0 O 1 Z h b H V h d G l v b i B G b 3 J l Y 2 F z d C A y M l A v R S o q K i Z x d W 9 0 O y w m c X V v d D t W Y W x 1 Y X R p b 2 4 g R m 9 y Z W N h c 3 Q g M j J Q L 0 J W K i o q J n F 1 b 3 Q 7 L C Z x d W 9 0 O 1 Z h b H V h d G l v b i B G b 3 J l Y 2 F z d C A y M k R J V i Z x d W 9 0 O y w m c X V v d D t W Y W x 1 Y X R p b 2 4 g R m 9 y Z W N h c 3 Q g V G F y Z 2 V 0 I F B y a W N l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A 5 O j A 3 O j U 3 L j Y w N D Q 1 N z B a I i A v P j x F b n R y e S B U e X B l P S J G a W x s Q 2 9 s d W 1 u V H l w Z X M i I F Z h b H V l P S J z Q m d B Q U F B Q U F B Q T 0 9 I i A v P j x F b n R y e S B U e X B l P S J G a W x s Q 2 9 s d W 1 u T m F t Z X M i I F Z h b H V l P S J z W y Z x d W 9 0 O + C 4 q + C 4 p e C 4 s e C 4 g e C 4 l + C 4 o + C 4 s e C 4 n u C 4 o u C 5 j C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1 0 i I C 8 + P E V u d H J 5 I F R 5 c G U 9 I k Z p b G x T d G F 0 d X M i I F Z h b H V l P S J z Q 2 9 t c G x l d G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l O T E 2 Z T Y 0 L W U 0 N m M t N D M w Z S 0 5 Z m Y 5 L T Z l O T R i O T k 4 Y z U 4 Y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v Q X V 0 b 1 J l b W 9 2 Z W R D b 2 x 1 b W 5 z M S 5 7 4 L i r 4 L i l 4 L i x 4 L i B 4 L i X 4 L i j 4 L i x 4 L i e 4 L i i 4 L m M L D B 9 J n F 1 b 3 Q 7 L C Z x d W 9 0 O 1 N l Y 3 R p b 2 4 x L 1 N 0 b 2 N r I F B y a W N l L 0 F 1 d G 9 S Z W 1 v d m V k Q 2 9 s d W 1 u c z E u e + C 5 g O C 4 m + C 4 t O C 4 l C w x f S Z x d W 9 0 O y w m c X V v d D t T Z W N 0 a W 9 u M S 9 T d G 9 j a y B Q c m l j Z S 9 B d X R v U m V t b 3 Z l Z E N v b H V t b n M x L n v g u K r g u L n g u I f g u K r g u L j g u J Q s M n 0 m c X V v d D s s J n F 1 b 3 Q 7 U 2 V j d G l v b j E v U 3 R v Y 2 s g U H J p Y 2 U v Q X V 0 b 1 J l b W 9 2 Z W R D b 2 x 1 b W 5 z M S 5 7 4 L i V 4 L m I 4 L i z 4 L i q 4 L i 4 4 L i U L D N 9 J n F 1 b 3 Q 7 L C Z x d W 9 0 O 1 N l Y 3 R p b 2 4 x L 1 N 0 b 2 N r I F B y a W N l L 0 F 1 d G 9 S Z W 1 v d m V k Q 2 9 s d W 1 u c z E u e + C 4 p e C 5 i O C 4 s u C 4 q u C 4 u O C 4 l C w 0 f S Z x d W 9 0 O y w m c X V v d D t T Z W N 0 a W 9 u M S 9 T d G 9 j a y B Q c m l j Z S 9 B d X R v U m V t b 3 Z l Z E N v b H V t b n M x L n v g u Y D g u J v g u K X g u L X g u Y j g u K L g u J k g 4 L m B 4 L i b 4 L i l 4 L i H L D V 9 J n F 1 b 3 Q 7 L C Z x d W 9 0 O 1 N l Y 3 R p b 2 4 x L 1 N 0 b 2 N r I F B y a W N l L 0 F 1 d G 9 S Z W 1 v d m V k Q 2 9 s d W 1 u c z E u e y X g u Y D g u J v g u K X g u L X g u Y j g u K L g u J k g 4 L m B 4 L i b 4 L i l 4 L i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b 2 N r I F B y a W N l L 0 F 1 d G 9 S Z W 1 v d m V k Q 2 9 s d W 1 u c z E u e + C 4 q + C 4 p e C 4 s e C 4 g e C 4 l + C 4 o + C 4 s e C 4 n u C 4 o u C 5 j C w w f S Z x d W 9 0 O y w m c X V v d D t T Z W N 0 a W 9 u M S 9 T d G 9 j a y B Q c m l j Z S 9 B d X R v U m V t b 3 Z l Z E N v b H V t b n M x L n v g u Y D g u J v g u L T g u J Q s M X 0 m c X V v d D s s J n F 1 b 3 Q 7 U 2 V j d G l v b j E v U 3 R v Y 2 s g U H J p Y 2 U v Q X V 0 b 1 J l b W 9 2 Z W R D b 2 x 1 b W 5 z M S 5 7 4 L i q 4 L i 5 4 L i H 4 L i q 4 L i 4 4 L i U L D J 9 J n F 1 b 3 Q 7 L C Z x d W 9 0 O 1 N l Y 3 R p b 2 4 x L 1 N 0 b 2 N r I F B y a W N l L 0 F 1 d G 9 S Z W 1 v d m V k Q 2 9 s d W 1 u c z E u e + C 4 l e C 5 i O C 4 s + C 4 q u C 4 u O C 4 l C w z f S Z x d W 9 0 O y w m c X V v d D t T Z W N 0 a W 9 u M S 9 T d G 9 j a y B Q c m l j Z S 9 B d X R v U m V t b 3 Z l Z E N v b H V t b n M x L n v g u K X g u Y j g u L L g u K r g u L j g u J Q s N H 0 m c X V v d D s s J n F 1 b 3 Q 7 U 2 V j d G l v b j E v U 3 R v Y 2 s g U H J p Y 2 U v Q X V 0 b 1 J l b W 9 2 Z W R D b 2 x 1 b W 5 z M S 5 7 4 L m A 4 L i b 4 L i l 4 L i 1 4 L m I 4 L i i 4 L i Z I O C 5 g e C 4 m + C 4 p e C 4 h y w 1 f S Z x d W 9 0 O y w m c X V v d D t T Z W N 0 a W 9 u M S 9 T d G 9 j a y B Q c m l j Z S 9 B d X R v U m V t b 3 Z l Z E N v b H V t b n M x L n s l 4 L m A 4 L i b 4 L i l 4 L i 1 4 L m I 4 L i i 4 L i Z I O C 5 g e C 4 m + C 4 p e C 4 h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s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N T I z M j I 2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j Y x M z E 3 O V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O T Y x O T c 5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E 4 M T M 5 N l o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R T A l Q j g l Q T c l R T A l Q j g l Q j E l R T A l Q j g l O T k l R T A l Q j g l O T c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I 4 M T M 5 M 1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z N j E y M T B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9 E Y X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D c w O D g 4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j E w N T A 5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N z A w M j g w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4 M z k 2 M j Z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9 E Y X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k 3 O T U y O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w N z k y O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9 E Y X R h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E 2 O T A x O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Q x O D A 4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1 N z c 2 N D J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j Y 3 N D A x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z Y 3 M T M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g 2 N z E 1 N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T Y 2 O D g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A 2 N j Y x O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I 1 N T k w N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Q w N T c x N l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N T k 0 O T Q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T g 5 N D Q x M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E 5 M z Y w M 1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C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M z M j k 2 M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j U 4 M j Y 4 N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O T A x N D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A x M T E 1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j Q w O D A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z M w M j k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N D M w M z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1 M z A w M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Y y O T c 2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O T E 4 N z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g w N T g z N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O D E 0 O D Q w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4 M j Q 4 M T E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g u K v g u K X g u L H g u I H g u J f g u K P g u L H g u J 7 g u K L g u Y w m c X V v d D s s J n F 1 b 3 Q 7 4 L m A 4 L i b 4 L i 0 4 L i U J n F 1 b 3 Q 7 L C Z x d W 9 0 O + C 4 q u C 4 u e C 4 h + C 4 q u C 4 u O C 4 l C Z x d W 9 0 O y w m c X V v d D v g u J X g u Y j g u L P g u K r g u L j g u J Q m c X V v d D s s J n F 1 b 3 Q 7 4 L i l 4 L m I 4 L i y 4 L i q 4 L i 4 4 L i U J n F 1 b 3 Q 7 L C Z x d W 9 0 O + C 5 g O C 4 m + C 4 p e C 4 t e C 5 i O C 4 o u C 4 m S D g u Y H g u J v g u K X g u I c m c X V v d D s s J n F 1 b 3 Q 7 J e C 5 g O C 4 m + C 4 p e C 4 t e C 5 i O C 4 o u C 4 m S D g u Y H g u J v g u K X g u I c m c X V v d D t d I i A v P j x F b n R y e S B U e X B l P S J G a W x s Q 2 9 s d W 1 u V H l w Z X M i I F Z h b H V l P S J z Q m d B Q U F B Q U F B Q T 0 9 I i A v P j x F b n R y e S B U e X B l P S J G a W x s T G F z d F V w Z G F 0 Z W Q i I F Z h b H V l P S J k M j A y M i 0 x M C 0 y M F Q x N D o x M z o 0 N i 4 w N z U 4 N D M y W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Z T k x N m U 2 N C 1 l N D Z j L T Q z M G U t O W Z m O S 0 2 Z T k 0 Y j k 5 O G M 1 O G E i I C 8 + P E V u d H J 5 I F R 5 c G U 9 I k Z p b G x D b 3 V u d C I g V m F s d W U 9 I m w 4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g K D I p L 0 F 1 d G 9 S Z W 1 v d m V k Q 2 9 s d W 1 u c z E u e + C 4 q + C 4 p e C 4 s e C 4 g e C 4 l + C 4 o + C 4 s e C 4 n u C 4 o u C 5 j C w w f S Z x d W 9 0 O y w m c X V v d D t T Z W N 0 a W 9 u M S 9 T d G 9 j a y B Q c m l j Z S A o M i k v Q X V 0 b 1 J l b W 9 2 Z W R D b 2 x 1 b W 5 z M S 5 7 4 L m A 4 L i b 4 L i 0 4 L i U L D F 9 J n F 1 b 3 Q 7 L C Z x d W 9 0 O 1 N l Y 3 R p b 2 4 x L 1 N 0 b 2 N r I F B y a W N l I C g y K S 9 B d X R v U m V t b 3 Z l Z E N v b H V t b n M x L n v g u K r g u L n g u I f g u K r g u L j g u J Q s M n 0 m c X V v d D s s J n F 1 b 3 Q 7 U 2 V j d G l v b j E v U 3 R v Y 2 s g U H J p Y 2 U g K D I p L 0 F 1 d G 9 S Z W 1 v d m V k Q 2 9 s d W 1 u c z E u e + C 4 l e C 5 i O C 4 s + C 4 q u C 4 u O C 4 l C w z f S Z x d W 9 0 O y w m c X V v d D t T Z W N 0 a W 9 u M S 9 T d G 9 j a y B Q c m l j Z S A o M i k v Q X V 0 b 1 J l b W 9 2 Z W R D b 2 x 1 b W 5 z M S 5 7 4 L i l 4 L m I 4 L i y 4 L i q 4 L i 4 4 L i U L D R 9 J n F 1 b 3 Q 7 L C Z x d W 9 0 O 1 N l Y 3 R p b 2 4 x L 1 N 0 b 2 N r I F B y a W N l I C g y K S 9 B d X R v U m V t b 3 Z l Z E N v b H V t b n M x L n v g u Y D g u J v g u K X g u L X g u Y j g u K L g u J k g 4 L m B 4 L i b 4 L i l 4 L i H L D V 9 J n F 1 b 3 Q 7 L C Z x d W 9 0 O 1 N l Y 3 R p b 2 4 x L 1 N 0 b 2 N r I F B y a W N l I C g y K S 9 B d X R v U m V t b 3 Z l Z E N v b H V t b n M x L n s l 4 L m A 4 L i b 4 L i l 4 L i 1 4 L m I 4 L i i 4 L i Z I O C 5 g e C 4 m + C 4 p e C 4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G 9 j a y B Q c m l j Z S A o M i k v Q X V 0 b 1 J l b W 9 2 Z W R D b 2 x 1 b W 5 z M S 5 7 4 L i r 4 L i l 4 L i x 4 L i B 4 L i X 4 L i j 4 L i x 4 L i e 4 L i i 4 L m M L D B 9 J n F 1 b 3 Q 7 L C Z x d W 9 0 O 1 N l Y 3 R p b 2 4 x L 1 N 0 b 2 N r I F B y a W N l I C g y K S 9 B d X R v U m V t b 3 Z l Z E N v b H V t b n M x L n v g u Y D g u J v g u L T g u J Q s M X 0 m c X V v d D s s J n F 1 b 3 Q 7 U 2 V j d G l v b j E v U 3 R v Y 2 s g U H J p Y 2 U g K D I p L 0 F 1 d G 9 S Z W 1 v d m V k Q 2 9 s d W 1 u c z E u e + C 4 q u C 4 u e C 4 h + C 4 q u C 4 u O C 4 l C w y f S Z x d W 9 0 O y w m c X V v d D t T Z W N 0 a W 9 u M S 9 T d G 9 j a y B Q c m l j Z S A o M i k v Q X V 0 b 1 J l b W 9 2 Z W R D b 2 x 1 b W 5 z M S 5 7 4 L i V 4 L m I 4 L i z 4 L i q 4 L i 4 4 L i U L D N 9 J n F 1 b 3 Q 7 L C Z x d W 9 0 O 1 N l Y 3 R p b 2 4 x L 1 N 0 b 2 N r I F B y a W N l I C g y K S 9 B d X R v U m V t b 3 Z l Z E N v b H V t b n M x L n v g u K X g u Y j g u L L g u K r g u L j g u J Q s N H 0 m c X V v d D s s J n F 1 b 3 Q 7 U 2 V j d G l v b j E v U 3 R v Y 2 s g U H J p Y 2 U g K D I p L 0 F 1 d G 9 S Z W 1 v d m V k Q 2 9 s d W 1 u c z E u e + C 5 g O C 4 m + C 4 p e C 4 t e C 5 i O C 4 o u C 4 m S D g u Y H g u J v g u K X g u I c s N X 0 m c X V v d D s s J n F 1 b 3 Q 7 U 2 V j d G l v b j E v U 3 R v Y 2 s g U H J p Y 2 U g K D I p L 0 F 1 d G 9 S Z W 1 v d m V k Q 2 9 s d W 1 u c z E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U 3 M z M x N j d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1 O T k y N T A w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y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Y z M z E 1 O D J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2 N D k x M D E 4 W i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M T M 5 M T E 5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I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I 3 O D c 0 N l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0 M j g 2 M j d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I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2 M D g x N T N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i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3 N z c 0 M T Z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k y N z M z N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I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M D c 2 N j I 4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I p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I 2 N j E 3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N D M 1 N z E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N j I 1 M T k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I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g w N D k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z M j Y 0 M z J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I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1 M T Y y M D N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I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N j c 1 N T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4 M T U x M z B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O T g 0 O T Y w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M T Q 0 M j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M z A 0 M D k 3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0 N D M 3 M j Z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i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N T k z M z I 4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y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O D k y M j U y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x M j I x N j Q 1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I p L 0 R h d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x N j U w N T I 3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I w N T k x M z B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y M z A 4 N z M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2 N T c 1 N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I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4 N T Y 5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w M z Y 1 M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I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I w N j M z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i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N D E 1 N T A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2 M D U w N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g 3 N D I 2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0 O D M x N z E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U w M T E y M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I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4 L i r 4 L i l 4 L i x 4 L i B 4 L i X 4 L i j 4 L i x 4 L i e 4 L i i 4 L m M L j E m c X V v d D s s J n F 1 b 3 Q 7 4 L i r 4 L i l 4 L i x 4 L i B 4 L i X 4 L i j 4 L i x 4 L i e 4 L i i 4 L m M L j I m c X V v d D s s J n F 1 b 3 Q 7 4 L m A 4 L i b 4 L i 0 4 L i U J n F 1 b 3 Q 7 L C Z x d W 9 0 O + C 4 q u C 4 u e C 4 h + C 4 q u C 4 u O C 4 l C Z x d W 9 0 O y w m c X V v d D v g u J X g u Y j g u L P g u K r g u L j g u J Q m c X V v d D s s J n F 1 b 3 Q 7 4 L i l 4 L m I 4 L i y 4 L i q 4 L i 4 4 L i U J n F 1 b 3 Q 7 L C Z x d W 9 0 O + C 5 g O C 4 m + C 4 p e C 4 t e C 5 i O C 4 o u C 4 m S D g u Y H g u J v g u K X g u I c m c X V v d D s s J n F 1 b 3 Q 7 J e C 5 g O C 4 m + C 4 p e C 4 t e C 5 i O C 4 o u C 4 m S D g u Y H g u J v g u K X g u I c m c X V v d D s s J n F 1 b 3 Q 7 4 L m A 4 L i q 4 L i Z 4 L i t I O C 4 i + C 4 t + C 5 i e C 4 r S Z x d W 9 0 O y w m c X V v d D v g u Y D g u K r g u J n g u K 0 g 4 L i C 4 L i y 4 L i i J n F 1 b 3 Q 7 L C Z x d W 9 0 O + C 4 m + C 4 o + C 4 t O C 4 o e C 4 s u C 4 k y A o 4 L i r 4 L i 4 4 L m J 4 L i Z K S Z x d W 9 0 O y w m c X V v d D v g u K H g u L n g u K X g u I T g u Y j g u L I g K F x 1 M D A y N z A w M C D g u J r g u L L g u J c p J n F 1 b 3 Q 7 X S I g L z 4 8 R W 5 0 c n k g V H l w Z T 0 i R m l s b E N v b H V t b l R 5 c G V z I i B W Y W x 1 Z T 0 i c 0 J n W U F B Q U F B Q U F B Q U F B Q U E i I C 8 + P E V u d H J 5 I F R 5 c G U 9 I k Z p b G x M Y X N 0 V X B k Y X R l Z C I g V m F s d W U 9 I m Q y M D I z L T A y L T A z V D A 4 O j M 4 O j I w L j g 1 M T c z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T B i M G Q 2 M m E t N W I y Z S 0 0 Y z E 1 L W I z Y T E t N j Z i Z G U 2 Z G J l N z V k I i A v P j x F b n R y e S B U e X B l P S J S Z W N v d m V y e V R h c m d l d F N o Z W V 0 I i B W Y W x 1 Z T 0 i c 1 B y a W N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g 3 N y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q + C 4 p e C 4 s e C 4 g e C 4 l + C 4 o + C 4 s e C 4 n u C 4 o u C 5 j C 4 x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r 4 L i l 4 L i x 4 L i B 4 L i X 4 L i j 4 L i x 4 L i e 4 L i i 4 L m M L j I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J v g u L T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r g u L n g u I f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J X g u Y j g u L P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X g u Y j g u L L g u K r g u L j g u J Q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J e C 5 g O C 4 m + C 4 p e C 4 t e C 5 i O C 4 o u C 4 m S D g u Y H g u J v g u K X g u I c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Y D g u K r g u J n g u K 0 g 4 L i L 4 L i 3 4 L m J 4 L i t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q 4 L i Z 4 L i t I O C 4 g u C 4 s u C 4 o i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m + C 4 o + C 4 t O C 4 o e C 4 s u C 4 k y A o 4 L i r 4 L i 4 4 L m J 4 L i Z K S w x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H g u L n g u K X g u I T g u Y j g u L I g K F x 1 M D A y N z A w M C D g u J r g u L L g u J c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K v g u K X g u L H g u I H g u J f g u K P g u L H g u J 7 g u K L g u Y w u M S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4 q + C 4 p e C 4 s e C 4 g e C 4 l + C 4 o + C 4 s e C 4 n u C 4 o u C 5 j C 4 y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b 4 L i 0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q 4 L i 5 4 L i H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V 4 L m I 4 L i z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l 4 L m I 4 L i y 4 L i q 4 L i 4 4 L i U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y X g u Y D g u J v g u K X g u L X g u Y j g u K L g u J k g 4 L m B 4 L i b 4 L i l 4 L i H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m A 4 L i q 4 L i Z 4 L i t I O C 4 i + C 4 t + C 5 i e C 4 r S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L 0 F 1 d G 9 S Z W 1 v d m V k Q 2 9 s d W 1 u c z E u e + C 5 g O C 4 q u C 4 m e C 4 r S D g u I L g u L L g u K I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9 B d X R v U m V t b 3 Z l Z E N v b H V t b n M x L n v g u J v g u K P g u L T g u K H g u L L g u J M g K O C 4 q + C 4 u O C 5 i e C 4 m S k s M T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v Q X V 0 b 1 J l b W 9 2 Z W R D b 2 x 1 b W 5 z M S 5 7 4 L i h 4 L i 5 4 L i l 4 L i E 4 L m I 4 L i y I C h c d T A w M j c w M D A g 4 L i a 4 L i y 4 L i X K S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0 F w c G V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y O T Q y M z Q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r 4 L i l 4 L i x 4 L i B 4 L i X 4 L i j 4 L i x 4 L i e 4 L i i 4 L m M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0 4 L i U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q 4 L i 5 4 L i H 4 L i q 4 L i 4 4 L i U L D J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V 4 L m I 4 L i z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l 4 L m I 4 L i y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b 4 L i l 4 L i 1 4 L m I 4 L i i 4 L i Z I O C 5 g e C 4 m + C 4 p e C 4 h y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y X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i + C 4 t + C 5 i e C 4 r S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L g u L L g u K I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v g u K P g u L T g u K H g u L L g u J M g K O C 4 q + C 4 u O C 5 i e C 4 m S k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v g u K X g u L H g u I H g u J f g u K P g u L H g u J 7 g u K L g u Y w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L T g u J Q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r g u L n g u I f g u K r g u L j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X g u Y j g u L P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X g u Y j g u L L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K X g u L X g u Y j g u K L g u J k g 4 L m B 4 L i b 4 L i l 4 L i H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J e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L 4 L i 3 4 L m J 4 L i t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g u C 4 s u C 4 o i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m + C 4 o + C 4 t O C 4 o e C 4 s u C 4 k y A o 4 L i r 4 L i 4 4 L m J 4 L i Z K S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M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M z Q 2 N j Y 1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J v g u L T g u J Q s M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q u C 4 u e C 4 h + C 4 q u C 4 u O C 4 l C w y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X g u Y j g u L L g u K r g u L j g u J Q s N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p e C 4 t e C 5 i O C 4 o u C 4 m S D g u Y H g u J v g u K X g u I c s N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K r g u J n g u K 0 g 4 L i L 4 L i 3 4 L m J 4 L i t L D d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K r g u J n g u K 0 g 4 L i C 4 L i y 4 L i i L D h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J v g u L T g u J Q s M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q u C 4 u e C 4 h + C 4 q u C 4 u O C 4 l C w y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X g u Y j g u L L g u K r g u L j g u J Q s N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p e C 4 t e C 5 i O C 4 o u C 4 m S D g u Y H g u J v g u K X g u I c s N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K r g u J n g u K 0 g 4 L i L 4 L i 3 4 L m J 4 L i t L D d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Y D g u K r g u J n g u K 0 g 4 L i C 4 L i y 4 L i i L D h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z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M 4 N T U 2 M T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q + C 4 p e C 4 s e C 4 g e C 4 l + C 4 o + C 4 s e C 4 n u C 4 o u C 5 j C w w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L T g u J Q s M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l e C 5 i O C 4 s + C 4 q u C 4 u O C 4 l C w z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X g u Y j g u L L g u K r g u L j g u J Q s N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s l 4 L m A 4 L i b 4 L i l 4 L i 1 4 L m I 4 L i i 4 L i Z I O C 5 g e C 4 m + C 4 p e C 4 h y w 2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K r g u J n g u K 0 g 4 L i L 4 L i 3 4 L m J 4 L i t L D d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b 4 L i j 4 L i 0 4 L i h 4 L i y 4 L i T I C j g u K v g u L j g u Y n g u J k p L D l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y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N D g 0 O D E y M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z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1 N T U x O T Y 4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v g u K X g u L H g u I H g u J f g u K P g u L H g u J 7 g u K L g u Y w s M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u C 4 u e C 4 h + C 4 q u C 4 u O C 4 l C w y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X g u Y j g u L P g u K r g u L j g u J Q s M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p e C 4 t e C 5 i O C 4 o u C 4 m S D g u Y H g u J v g u K X g u I c s N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J e C 5 g O C 4 m + C 4 p e C 4 t e C 5 i O C 4 o u C 4 m S D g u Y H g u J v g u K X g u I c s N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C 4 L i y 4 L i i L D h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m + C 4 o + C 4 t O C 4 o e C 4 s u C 4 k y A o 4 L i r 4 L i 4 4 L m J 4 L i Z K S w 5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M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N j I 0 N T I 5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z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2 N z E z N z I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M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N z A z M j g 4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r 4 L i l 4 L i x 4 L i B 4 L i X 4 L i j 4 L i x 4 L i e 4 L i i 4 L m M L D B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V 4 L m I 4 L i z 4 L i q 4 L i 4 4 L i U L D N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y X g u Y D g u J v g u K X g u L X g u Y j g u K L g u J k g 4 L m B 4 L i b 4 L i l 4 L i H L D Z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v g u K P g u L T g u K H g u L L g u J M g K O C 4 q + C 4 u O C 5 i e C 4 m S k s O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z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3 N j k 2 M j I 2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0 4 L i U L D F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M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g 1 M D k y M D Z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y k v R G F 0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E u O T A z N z g w N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0 4 L i U L D F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t O C 4 l C w x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z K S 9 E Y X R h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x L j k y N z I y O T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J v g u L T g u J Q s M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t O C 4 l C w x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y k v R G F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S 4 5 N T I x N j M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M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A w M z A y O D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t O C 4 l C w x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L T g u J Q s M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y k v R G F 0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w M z Q 0 N T k z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y k v R G F 0 Y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w O D g z M T M 4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E x N z c 0 O D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y k v R G F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T Y 2 N j E 3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z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T g 5 N T U 3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z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I y M D E x N D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y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I 1 N T A x O D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y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M j k x O T I 3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z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M z O T M 2 N T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y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z N j I z M D Q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y k v R G F 0 Y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M 5 N D I x O T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y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Q y M T Y 1 O T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v g u K X g u L H g u I H g u J f g u K P g u L H g u J 7 g u K L g u Y w s M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X g u Y j g u L P g u K r g u L j g u J Q s M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J e C 5 g O C 4 m + C 4 p e C 4 t e C 5 i O C 4 o u C 4 m S D g u Y H g u J v g u K X g u I c s N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m + C 4 o + C 4 t O C 4 o e C 4 s u C 4 k y A o 4 L i r 4 L i 4 4 L m J 4 L i Z K S w 5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y k v R G F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Q 4 N j U x N D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y k v R G F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1 M j c w M D Y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M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N T k 5 O D I 1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z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2 M j Y z N D Y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M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Y 1 M D I 1 M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N j c 3 M T c 5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z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w O D o 0 N z o y M i 4 3 M D E x M j U 5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c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M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A 4 O j Q 3 O j I y L j c z M z U 0 N T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D g 6 N D c 6 M j I u N z Y 0 N D Y w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z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1 b n Q i I F Z h b H V l P S J s O D g 0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a W N l V E J M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y a W N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M t M D M t M T h U M D k 6 M T E 6 M z Y u M D A 4 N T g 4 M l o i I C 8 + P E V u d H J 5 I F R 5 c G U 9 I k Z p b G x D b 2 x 1 b W 5 U e X B l c y I g V m F s d W U 9 I n N C Z 1 l B Q U F B Q U F B Q U F B Q U F B I i A v P j x F b n R y e S B U e X B l P S J R d W V y e U l E I i B W Y W x 1 Z T 0 i c 2 U w Y j B k N j J h L T V i M m U t N G M x N S 1 i M 2 E x L T Y 2 Y m R l N m R i Z T c 1 Z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R m l s b E V y c m 9 y Q 2 9 1 b n Q i I F Z h b H V l P S J s N C I g L z 4 8 R W 5 0 c n k g V H l w Z T 0 i R m l s b E 9 i a m V j d F R 5 c G U i I F Z h b H V l P S J z V G F i b G U i I C 8 + P E V u d H J 5 I F R 5 c G U 9 I k Z p b G x D b 2 x 1 b W 5 O Y W 1 l c y I g V m F s d W U 9 I n N b J n F 1 b 3 Q 7 4 L i r 4 L i l 4 L i x 4 L i B 4 L i X 4 L i j 4 L i x 4 L i e 4 L i i 4 L m M L j E m c X V v d D s s J n F 1 b 3 Q 7 4 L m A 4 L i E 4 L i j 4 L i 3 4 L m I 4 L i t 4 L i H 4 L i r 4 L i h 4 L i y 4 L i i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L C Z x d W 9 0 O + C 5 g O C 4 q u C 4 m e C 4 r S D g u I v g u L f g u Y n g u K 0 m c X V v d D s s J n F 1 b 3 Q 7 4 L m A 4 L i q 4 L i Z 4 L i t I O C 4 g u C 4 s u C 4 o i Z x d W 9 0 O y w m c X V v d D v g u J v g u K P g u L T g u K H g u L L g u J M g K O C 4 q + C 4 u O C 5 i e C 4 m S k m c X V v d D s s J n F 1 b 3 Q 7 4 L i h 4 L i 5 4 L i l 4 L i E 4 L m I 4 L i y I C h c d T A w M j c w M D A g 4 L i a 4 L i y 4 L i X K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q + C 4 p e C 4 s e C 4 g e C 4 l + C 4 o + C 4 s e C 4 n u C 4 o u C 5 j C 4 x L D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h O C 4 o + C 4 t + C 5 i O C 4 r e C 4 h + C 4 q + C 4 o e C 4 s u C 4 o i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J v g u L T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q 4 L i 5 4 L i H 4 L i q 4 L i 4 4 L i U L D N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l e C 5 i O C 4 s +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X g u Y j g u L L g u K r g u L j g u J Q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s l 4 L m A 4 L i b 4 L i l 4 L i 1 4 L m I 4 L i i 4 L i Z I O C 5 g e C 4 m + C 4 p e C 4 h y w 3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K r g u J n g u K 0 g 4 L i L 4 L i 3 4 L m J 4 L i t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q u C 4 m e C 4 r S D g u I L g u L L g u K I s O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b 4 L i j 4 L i 0 4 L i h 4 L i y 4 L i T I C j g u K v g u L j g u Y n g u J k p L D E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H g u L n g u K X g u I T g u Y j g u L I g K F x 1 M D A y N z A w M C D g u J r g u L L g u J c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r 4 L i l 4 L i x 4 L i B 4 L i X 4 L i j 4 L i x 4 L i e 4 L i i 4 L m M L j E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E 4 L i j 4 L i 3 4 L m I 4 L i t 4 L i H 4 L i r 4 L i h 4 L i y 4 L i i L D F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m + C 4 t O C 4 l C w y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K r g u L n g u I f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i V 4 L m I 4 L i z 4 L i q 4 L i 4 4 L i U L D R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p e C 5 i O C 4 s u C 4 q u C 4 u O C 4 l C w 1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Y D g u J v g u K X g u L X g u Y j g u K L g u J k g 4 L m B 4 L i b 4 L i l 4 L i H L D Z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y X g u Y D g u J v g u K X g u L X g u Y j g u K L g u J k g 4 L m B 4 L i b 4 L i l 4 L i H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5 g O C 4 q u C 4 m e C 4 r S D g u I v g u L f g u Y n g u K 0 s O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Y 4 L i 4 4 L i j 4 L i B 4 L i 0 4 L i I 4 L i B 4 L i y 4 L i j 4 L m A 4 L i B 4 L i p 4 L i V 4 L i j I C h B R 1 J J K S A o M i k v Q X V 0 b 1 J l b W 9 2 Z W R D b 2 x 1 b W 5 z M S 5 7 4 L m A 4 L i q 4 L i Z 4 L i t I O C 4 g u C 4 s u C 4 o i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J j g u L j g u K P g u I H g u L T g u I j g u I H g u L L g u K P g u Y D g u I H g u K n g u J X g u K M g K E F H U k k p I C g y K S 9 B d X R v U m V t b 3 Z l Z E N v b H V t b n M x L n v g u J v g u K P g u L T g u K H g u L L g u J M g K O C 4 q + C 4 u O C 5 i e C 4 m S k s M T B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m O C 4 u O C 4 o + C 4 g e C 4 t O C 4 i O C 4 g e C 4 s u C 4 o + C 5 g O C 4 g e C 4 q e C 4 l e C 4 o y A o Q U d S S S k g K D I p L 0 F 1 d G 9 S Z W 1 v d m V k Q 2 9 s d W 1 u c z E u e + C 4 o e C 4 u e C 4 p e C 4 h O C 5 i O C 4 s i A o X H U w M D I 3 M D A w I O C 4 m u C 4 s u C 4 l y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T k 4 J U U w J U I 4 J U I 4 J U U w J U I 4 J U E z J U U w J U I 4 J T g x J U U w J U I 4 J U I 0 J U U w J U I 4 J T g 4 J U U w J U I 4 J T g x J U U w J U I 4 J U I y J U U w J U I 4 J U E z J U U w J U I 5 J T g w J U U w J U I 4 J T g x J U U w J U I 4 J U E 5 J U U w J U I 4 J T k 1 J U U w J U I 4 J U E z J T I w K E F H U k k p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Q X B w Z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U 5 O C V F M C V C O C V C O C V F M C V C O C V B M y V F M C V C O C U 4 M S V F M C V C O C V C N C V F M C V C O C U 4 O C V F M C V C O C U 4 M S V F M C V C O C V C M i V F M C V C O C V B M y V F M C V C O S U 4 M C V F M C V C O C U 4 M S V F M C V C O C V B O S V F M C V C O C U 5 N S V F M C V C O C V B M y U y M C h B R 1 J J K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O T g l R T A l Q j g l Q j g l R T A l Q j g l Q T M l R T A l Q j g l O D E l R T A l Q j g l Q j Q l R T A l Q j g l O D g l R T A l Q j g l O D E l R T A l Q j g l Q j I l R T A l Q j g l Q T M l R T A l Q j k l O D A l R T A l Q j g l O D E l R T A l Q j g l Q T k l R T A l Q j g l O T U l R T A l Q j g l Q T M l M j A o Q U d S S S k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z L j M 5 N T g y N z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v g u K X g u L H g u I H g u J f g u K P g u L H g u J 7 g u K L g u Y w s M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L T g u J Q s M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r g u L n g u I f g u K r g u L j g u J Q s M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J X g u Y j g u L P g u K r g u L j g u J Q s M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K X g u Y j g u L L g u K r g u L j g u J Q s N H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J v g u K X g u L X g u Y j g u K L g u J k g 4 L m B 4 L i b 4 L i l 4 L i H L D V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J e C 5 g O C 4 m + C 4 p e C 4 t e C 5 i O C 4 o u C 4 m S D g u Y H g u J v g u K X g u I c s N n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L 4 L i 3 4 L m J 4 L i t L D d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m A 4 L i q 4 L i Z 4 L i t I O C 4 g u C 4 s u C 4 o i w 4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m + C 4 o + C 4 t O C 4 o e C 4 s u C 4 k y A o 4 L i r 4 L i 4 4 L m J 4 L i Z K S w 5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q + C 4 p e C 4 s e C 4 g e C 4 l + C 4 o + C 4 s e C 4 n u C 4 o u C 5 j C w w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m + C 4 t O C 4 l C w x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q u C 4 u e C 4 h + C 4 q u C 4 u O C 4 l C w y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l e C 5 i O C 4 s + C 4 q u C 4 u O C 4 l C w z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4 p e C 5 i O C 4 s u C 4 q u C 4 u O C 4 l C w 0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m + C 4 p e C 4 t e C 5 i O C 4 o u C 4 m S D g u Y H g u J v g u K X g u I c s N X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s l 4 L m A 4 L i b 4 L i l 4 L i 1 4 L m I 4 L i i 4 L i Z I O C 5 g e C 4 m + C 4 p e C 4 h y w 2 f S Z x d W 9 0 O y w m c X V v d D t T Z W N 0 a W 9 u M S / g u Y D g u I H g u K n g u J X g u K P g u Y H g u K X g u L D g u K 3 g u L j g u J X g u K r g u L L g u K v g u I H g u K P g u K P g u K H g u K 3 g u L L g u K v g u L L g u K M g K E F H U k 8 p I F x 1 M D A z Z V x 1 M D A z Z S D g u K 3 g u L L g u K v g u L L g u K P g u Y H g u K X g u L D g u Y D g u I T g u K P g u L f g u Y j g u K 3 g u I f g u J T g u L f g u Y j g u K E g K E Z P T 0 Q p L 0 F 1 d G 9 S Z W 1 v d m V k Q 2 9 s d W 1 u c z E u e + C 5 g O C 4 q u C 4 m e C 4 r S D g u I v g u L f g u Y n g u K 0 s N 3 0 m c X V v d D s s J n F 1 b 3 Q 7 U 2 V j d G l v b j E v 4 L m A 4 L i B 4 L i p 4 L i V 4 L i j 4 L m B 4 L i l 4 L i w 4 L i t 4 L i 4 4 L i V 4 L i q 4 L i y 4 L i r 4 L i B 4 L i j 4 L i j 4 L i h 4 L i t 4 L i y 4 L i r 4 L i y 4 L i j I C h B R 1 J P K S B c d T A w M 2 V c d T A w M 2 U g 4 L i t 4 L i y 4 L i r 4 L i y 4 L i j 4 L m B 4 L i l 4 L i w 4 L m A 4 L i E 4 L i j 4 L i 3 4 L m I 4 L i t 4 L i H 4 L i U 4 L i 3 4 L m I 4 L i h I C h G T 0 9 E K S 9 B d X R v U m V t b 3 Z l Z E N v b H V t b n M x L n v g u Y D g u K r g u J n g u K 0 g 4 L i C 4 L i y 4 L i i L D h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b 4 L i j 4 L i 0 4 L i h 4 L i y 4 L i T I C j g u K v g u L j g u Y n g u J k p L D l 9 J n F 1 b 3 Q 7 L C Z x d W 9 0 O 1 N l Y 3 R p b 2 4 x L + C 5 g O C 4 g e C 4 q e C 4 l e C 4 o + C 5 g e C 4 p e C 4 s O C 4 r e C 4 u O C 4 l e C 4 q u C 4 s u C 4 q + C 4 g e C 4 o + C 4 o + C 4 o e C 4 r e C 4 s u C 4 q + C 4 s u C 4 o y A o Q U d S T y k g X H U w M D N l X H U w M D N l I O C 4 r e C 4 s u C 4 q + C 4 s u C 4 o + C 5 g e C 4 p e C 4 s O C 5 g O C 4 h O C 4 o + C 4 t + C 5 i O C 4 r e C 4 h + C 4 l O C 4 t + C 5 i O C 4 o S A o R k 9 P R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N C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0 N z g 2 N j I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q 4 L i 5 4 L i H 4 L i q 4 L i 4 4 L i U L D J 9 J n F 1 b 3 Q 7 L C Z x d W 9 0 O 1 N l Y 3 R p b 2 4 x L + C 5 g O C 4 l + C 4 h O C 5 g u C 4 m e C 5 g u C 4 p e C 4 o u C 4 t S A o V E V D S C k g X H U w M D N l X H U w M D N l I O C 5 g O C 4 l + C 4 h O C 5 g u C 4 m e C 5 g u C 4 p e C 4 o u C 4 t e C 4 q u C 4 s u C 4 o + C 4 q u C 4 m e C 5 g O C 4 l + C 4 q O C 5 g e C 4 p e C 4 s O C 4 g e C 4 s u C 4 o + C 4 q u C 4 t + C 5 i O C 4 r e C 4 q u C 4 s u C 4 o y A o S U N U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m A 4 L i b 4 L i l 4 L i 1 4 L m I 4 L i i 4 L i Z I O C 5 g e C 4 m + C 4 p e C 4 h y w 1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5 g O C 4 q u C 4 m e C 4 r S D g u I L g u L L g u K I s O H 0 m c X V v d D s s J n F 1 b 3 Q 7 U 2 V j d G l v b j E v 4 L m A 4 L i X 4 L i E 4 L m C 4 L i Z 4 L m C 4 L i l 4 L i i 4 L i 1 I C h U R U N I K S B c d T A w M 2 V c d T A w M 2 U g 4 L m A 4 L i X 4 L i E 4 L m C 4 L i Z 4 L m C 4 L i l 4 L i i 4 L i 1 4 L i q 4 L i y 4 L i j 4 L i q 4 L i Z 4 L m A 4 L i X 4 L i o 4 L m B 4 L i l 4 L i w 4 L i B 4 L i y 4 L i j 4 L i q 4 L i 3 4 L m I 4 L i t 4 L i q 4 L i y 4 L i j I C h J Q 1 Q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Y D g u J f g u I T g u Y L g u J n g u Y L g u K X g u K L g u L X g u K r g u L L g u K P g u K r g u J n g u Y D g u J f g u K j g u Y H g u K X g u L D g u I H g u L L g u K P g u K r g u L f g u Y j g u K 3 g u K r g u L L g u K M g K E l D V C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L 0 R h d G E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M u N T c z N D Q y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v g u K X g u L H g u I H g u J f g u K P g u L H g u J 7 g u K L g u Y w s M H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b 4 L i 0 4 L i U L D F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q u C 4 u e C 4 h + C 4 q u C 4 u O C 4 l C w y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X g u Y j g u L P g u K r g u L j g u J Q s M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l 4 L m I 4 L i y 4 L i q 4 L i 4 4 L i U L D R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p e C 4 t e C 5 i O C 4 o u C 4 m S D g u Y H g u J v g u K X g u I c s N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J e C 5 g O C 4 m + C 4 p e C 4 t e C 5 i O C 4 o u C 4 m S D g u Y H g u J v g u K X g u I c s N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i + C 4 t + C 5 i e C 4 r S w 3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K r g u J n g u K 0 g 4 L i C 4 L i y 4 L i i L D h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m + C 4 o + C 4 t O C 4 o e C 4 s u C 4 k y A o 4 L i r 4 L i 4 4 L m J 4 L i Z K S w 5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r 4 L i l 4 L i x 4 L i B 4 L i X 4 L i j 4 L i x 4 L i e 4 L i i 4 L m M L D B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m + C 4 t O C 4 l C w x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K r g u L n g u I f g u K r g u L j g u J Q s M n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V 4 L m I 4 L i z 4 L i q 4 L i 4 4 L i U L D N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4 p e C 5 i O C 4 s u C 4 q u C 4 u O C 4 l C w 0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Y D g u J v g u K X g u L X g u Y j g u K L g u J k g 4 L m B 4 L i b 4 L i l 4 L i H L D V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y X g u Y D g u J v g u K X g u L X g u Y j g u K L g u J k g 4 L m B 4 L i b 4 L i l 4 L i H L D Z 9 J n F 1 b 3 Q 7 L C Z x d W 9 0 O 1 N l Y 3 R p b 2 4 x L + C 5 g O C 4 l + C 4 h O C 5 g u C 4 m e C 5 g u C 4 p e C 4 o u C 4 t S A o V E V D S C k g X H U w M D N l X H U w M D N l I O C 4 i u C 4 t O C 5 i e C 4 m e C 4 q u C 5 i O C 4 p + C 4 m e C 4 r e C 4 t O C 5 g O C 4 p e C 5 h + C 4 g e C 4 l + C 4 o + C 4 r e C 4 m e C 4 t O C 4 g e C 4 q u C 5 j C A o R V R S T 0 4 p L 0 F 1 d G 9 S Z W 1 v d m V k Q 2 9 s d W 1 u c z E u e + C 5 g O C 4 q u C 4 m e C 4 r S D g u I v g u L f g u Y n g u K 0 s N 3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m A 4 L i q 4 L i Z 4 L i t I O C 4 g u C 4 s u C 4 o i w 4 f S Z x d W 9 0 O y w m c X V v d D t T Z W N 0 a W 9 u M S / g u Y D g u J f g u I T g u Y L g u J n g u Y L g u K X g u K L g u L U g K F R F Q 0 g p I F x 1 M D A z Z V x 1 M D A z Z S D g u I r g u L T g u Y n g u J n g u K r g u Y j g u K f g u J n g u K 3 g u L T g u Y D g u K X g u Y f g u I H g u J f g u K P g u K 3 g u J n g u L T g u I H g u K r g u Y w g K E V U U k 9 O K S 9 B d X R v U m V t b 3 Z l Z E N v b H V t b n M x L n v g u J v g u K P g u L T g u K H g u L L g u J M g K O C 4 q + C 4 u O C 5 i e C 4 m S k s O X 0 m c X V v d D s s J n F 1 b 3 Q 7 U 2 V j d G l v b j E v 4 L m A 4 L i X 4 L i E 4 L m C 4 L i Z 4 L m C 4 L i l 4 L i i 4 L i 1 I C h U R U N I K S B c d T A w M 2 V c d T A w M 2 U g 4 L i K 4 L i 0 4 L m J 4 L i Z 4 L i q 4 L m I 4 L i n 4 L i Z 4 L i t 4 L i 0 4 L m A 4 L i l 4 L m H 4 L i B 4 L i X 4 L i j 4 L i t 4 L i Z 4 L i 0 4 L i B 4 L i q 4 L m M I C h F V F J P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0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2 N D Y x O D M 2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0 4 L i U L D F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i l 4 L m I 4 L i y 4 L i q 4 L i 4 4 L i U L D R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i + C 4 t + C 5 i e C 4 r S w 3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v g u K X g u L H g u I H g u J f g u K P g u L H g u J 7 g u K L g u Y w s M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J X g u Y j g u L P g u K r g u L j g u J Q s M 3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J e C 5 g O C 4 m + C 4 p e C 4 t e C 5 i O C 4 o u C 4 m S D g u Y H g u J v g u K X g u I c s N n 0 m c X V v d D s s J n F 1 b 3 Q 7 U 2 V j d G l v b j E v 4 L i X 4 L i j 4 L i x 4 L i e 4 L i i 4 L i y 4 L i B 4 L i j I C h S R V N P V V J D K S B c d T A w M 2 V c d T A w M 2 U g 4 L m A 4 L i r 4 L i h 4 L i 3 4 L i t 4 L i H 4 L m B 4 L i j 4 L m I I C h N S U 5 F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5 g O C 4 q + C 4 o e C 4 t + C 4 r e C 4 h + C 5 g e C 4 o + C 5 i C A o T U l O R S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m + C 4 o + C 4 t O C 4 o e C 4 s u C 4 k y A o 4 L i r 4 L i 4 4 L m J 4 L i Z K S w 5 f S Z x d W 9 0 O y w m c X V v d D t T Z W N 0 a W 9 u M S / g u J f g u K P g u L H g u J 7 g u K L g u L L g u I H g u K M g K F J F U 0 9 V U k M p I F x 1 M D A z Z V x 1 M D A z Z S D g u Y D g u K v g u K H g u L f g u K 3 g u I f g u Y H g u K P g u Y g g K E 1 J T k U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Q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z L j c z O T M x O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r 4 L i l 4 L i x 4 L i B 4 L i X 4 L i j 4 L i x 4 L i e 4 L i i 4 L m M L D B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m + C 4 t O C 4 l C w x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r g u L n g u I f g u K r g u L j g u J Q s M n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V 4 L m I 4 L i z 4 L i q 4 L i 4 4 L i U L D N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p e C 5 i O C 4 s u C 4 q u C 4 u O C 4 l C w 0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K X g u L X g u Y j g u K L g u J k g 4 L m B 4 L i b 4 L i l 4 L i H L D V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y X g u Y D g u J v g u K X g u L X g u Y j g u K L g u J k g 4 L m B 4 L i b 4 L i l 4 L i H L D Z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v g u L f g u Y n g u K 0 s N 3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q 4 L i Z 4 L i t I O C 4 g u C 4 s u C 4 o i w 4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J v g u K P g u L T g u K H g u L L g u J M g K O C 4 q + C 4 u O C 5 i e C 4 m S k s O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q + C 4 p e C 4 s e C 4 g e C 4 l + C 4 o + C 4 s e C 4 n u C 4 o u C 5 j C w w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J v g u L T g u J Q s M X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q 4 L i 5 4 L i H 4 L i q 4 L i 4 4 L i U L D J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l e C 5 i O C 4 s + C 4 q u C 4 u O C 4 l C w z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K X g u Y j g u L L g u K r g u L j g u J Q s N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m A 4 L i b 4 L i l 4 L i 1 4 L m I 4 L i i 4 L i Z I O C 5 g e C 4 m + C 4 p e C 4 h y w 1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s l 4 L m A 4 L i b 4 L i l 4 L i 1 4 L m I 4 L i i 4 L i Z I O C 5 g e C 4 m + C 4 p e C 4 h y w 2 f S Z x d W 9 0 O y w m c X V v d D t T Z W N 0 a W 9 u M S / g u J f g u K P g u L H g u J 7 g u K L g u L L g u I H g u K M g K F J F U 0 9 V U k M p I F x 1 M D A z Z V x 1 M D A z Z S D g u J 7 g u K X g u L H g u I f g u I f g u L L g u J n g u Y H g u K X g u L D g u K r g u L L g u J j g u L L g u K P g u J P g u L n g u J v g u Y L g u K D g u I Q g K E V O R V J H K S 9 B d X R v U m V t b 3 Z l Z E N v b H V t b n M x L n v g u Y D g u K r g u J n g u K 0 g 4 L i L 4 L i 3 4 L m J 4 L i t L D d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5 g O C 4 q u C 4 m e C 4 r S D g u I L g u L L g u K I s O H 0 m c X V v d D s s J n F 1 b 3 Q 7 U 2 V j d G l v b j E v 4 L i X 4 L i j 4 L i x 4 L i e 4 L i i 4 L i y 4 L i B 4 L i j I C h S R V N P V V J D K S B c d T A w M 2 V c d T A w M 2 U g 4 L i e 4 L i l 4 L i x 4 L i H 4 L i H 4 L i y 4 L i Z 4 L m B 4 L i l 4 L i w 4 L i q 4 L i y 4 L i Y 4 L i y 4 L i j 4 L i T 4 L i 5 4 L i b 4 L m C 4 L i g 4 L i E I C h F T k V S R y k v Q X V 0 b 1 J l b W 9 2 Z W R D b 2 x 1 b W 5 z M S 5 7 4 L i b 4 L i j 4 L i 0 4 L i h 4 L i y 4 L i T I C j g u K v g u L j g u Y n g u J k p L D l 9 J n F 1 b 3 Q 7 L C Z x d W 9 0 O 1 N l Y 3 R p b 2 4 x L + C 4 l + C 4 o + C 4 s e C 4 n u C 4 o u C 4 s u C 4 g e C 4 o y A o U k V T T 1 V S Q y k g X H U w M D N l X H U w M D N l I O C 4 n u C 4 p e C 4 s e C 4 h + C 4 h + C 4 s u C 4 m e C 5 g e C 4 p e C 4 s O C 4 q u C 4 s u C 4 m O C 4 s u C 4 o + C 4 k + C 4 u e C 4 m + C 5 g u C 4 o O C 4 h C A o R U 5 F U k c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N C k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4 N D c w M j g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5 g O C 4 h + C 4 t O C 4 m e C 4 l + C 4 u O C 4 m e C 5 g e C 4 p e C 4 s O C 4 q + C 4 p e C 4 s e C 4 g e C 4 l + C 4 o + C 4 s e C 4 n u C 4 o u C 5 j C A o R k l O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m A 4 L i H 4 L i 0 4 L i Z 4 L i X 4 L i 4 4 L i Z 4 L m B 4 L i l 4 L i w 4 L i r 4 L i l 4 L i x 4 L i B 4 L i X 4 L i j 4 L i x 4 L i e 4 L i i 4 L m M I C h G S U 4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Y D g u I f g u L T g u J n g u J f g u L j g u J n g u Y H g u K X g u L D g u K v g u K X g u L H g u I H g u J f g u K P g u L H g u J 7 g u K L g u Y w g K E Z J T i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J T I w K D Q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z L j k w M D M y M z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r g u L n g u I f g u K r g u L j g u J Q s M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J v g u K X g u L X g u Y j g u K L g u J k g 4 L m B 4 L i b 4 L i l 4 L i H L D V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m A 4 L i q 4 L i Z 4 L i t I O C 4 g u C 4 s u C 4 o i w 4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m + C 4 t O C 4 l C w x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4 p e C 5 i O C 4 s u C 4 q u C 4 u O C 4 l C w 0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j g u J n g u L L g u I T g u L L g u K M g K E J B T k s p L 0 F 1 d G 9 S Z W 1 v d m V k Q 2 9 s d W 1 u c z E u e + C 5 g O C 4 q u C 4 m e C 4 r S D g u I v g u L f g u Y n g u K 0 s N 3 0 m c X V v d D s s J n F 1 b 3 Q 7 U 2 V j d G l v b j E v 4 L i Y 4 L i 4 4 L i j 4 L i B 4 L i 0 4 L i I 4 L i B 4 L i y 4 L i j 4 L m A 4 L i H 4 L i 0 4 L i Z I C h G S U 5 D S U F M K S B c d T A w M 2 V c d T A w M 2 U g 4 L i Y 4 L i Z 4 L i y 4 L i E 4 L i y 4 L i j I C h C Q U 5 L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O C 4 m e C 4 s u C 4 h O C 4 s u C 4 o y A o Q k F O S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N C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M y 4 5 N z A x M z Q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+ C 4 p e C 4 s e C 4 g e C 4 l + C 4 o + C 4 s e C 4 n u C 4 o u C 5 j C w w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J v g u L T g u J Q s M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q 4 L i 5 4 L i H 4 L i q 4 L i 4 4 L i U L D J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l e C 5 i O C 4 s + C 4 q u C 4 u O C 4 l C w z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X g u Y j g u L L g u K r g u L j g u J Q s N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l 4 L i 1 4 L m I 4 L i i 4 L i Z I O C 5 g e C 4 m + C 4 p e C 4 h y w 1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s l 4 L m A 4 L i b 4 L i l 4 L i 1 4 L m I 4 L i i 4 L i Z I O C 5 g e C 4 m + C 4 p e C 4 h y w 2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L 4 L i 3 4 L m J 4 L i t L D d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q u C 4 m e C 4 r S D g u I L g u L L g u K I s O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b 4 L i j 4 L i 0 4 L i h 4 L i y 4 L i T I C j g u K v g u L j g u Y n g u J k p L D l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v g u K X g u L H g u I H g u J f g u K P g u L H g u J 7 g u K L g u Y w s M H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b 4 L i 0 4 L i U L D F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q u C 4 u e C 4 h + C 4 q u C 4 u O C 4 l C w y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J X g u Y j g u L P g u K r g u L j g u J Q s M 3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i l 4 L m I 4 L i y 4 L i q 4 L i 4 4 L i U L D R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5 g O C 4 m + C 4 p e C 4 t e C 5 i O C 4 o u C 4 m S D g u Y H g u J v g u K X g u I c s N X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J e C 5 g O C 4 m + C 4 p e C 4 t e C 5 i O C 4 o u C 4 m S D g u Y H g u J v g u K X g u I c s N n 0 m c X V v d D s s J n F 1 b 3 Q 7 U 2 V j d G l v b j E v 4 L i Y 4 L i 4 4 L i j 4 L i B 4 L i 0 4 L i I 4 L i B 4 L i y 4 L i j 4 L m A 4 L i H 4 L i 0 4 L i Z I C h G S U 5 D S U F M K S B c d T A w M 2 V c d T A w M 2 U g 4 L i b 4 L i j 4 L i w 4 L i B 4 L i x 4 L i Z 4 L i g 4 L i x 4 L i i 4 L m B 4 L i l 4 L i w 4 L i b 4 L i j 4 L i w 4 L i B 4 L i x 4 L i Z 4 L i K 4 L i 1 4 L i n 4 L i 0 4 L i V I C h J T l N V U i k v Q X V 0 b 1 J l b W 9 2 Z W R D b 2 x 1 b W 5 z M S 5 7 4 L m A 4 L i q 4 L i Z 4 L i t I O C 4 i + C 4 t + C 5 i e C 4 r S w 3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Y D g u K r g u J n g u K 0 g 4 L i C 4 L i y 4 L i i L D h 9 J n F 1 b 3 Q 7 L C Z x d W 9 0 O 1 N l Y 3 R p b 2 4 x L + C 4 m O C 4 u O C 4 o + C 4 g e C 4 t O C 4 i O C 4 g e C 4 s u C 4 o + C 5 g O C 4 h + C 4 t O C 4 m S A o R k l O Q 0 l B T C k g X H U w M D N l X H U w M D N l I O C 4 m + C 4 o + C 4 s O C 4 g e C 4 s e C 4 m e C 4 o O C 4 s e C 4 o u C 5 g e C 4 p e C 4 s O C 4 m + C 4 o + C 4 s O C 4 g e C 4 s e C 4 m e C 4 i u C 4 t e C 4 p + C 4 t O C 4 l S A o S U 5 T V V I p L 0 F 1 d G 9 S Z W 1 v d m V k Q 2 9 s d W 1 u c z E u e + C 4 m + C 4 o + C 4 t O C 4 o e C 4 s u C 4 k y A o 4 L i r 4 L i 4 4 L m J 4 L i Z K S w 5 f S Z x d W 9 0 O y w m c X V v d D t T Z W N 0 a W 9 u M S / g u J j g u L j g u K P g u I H g u L T g u I j g u I H g u L L g u K P g u Y D g u I f g u L T g u J k g K E Z J T k N J Q U w p I F x 1 M D A z Z V x 1 M D A z Z S D g u J v g u K P g u L D g u I H g u L H g u J n g u K D g u L H g u K L g u Y H g u K X g u L D g u J v g u K P g u L D g u I H g u L H g u J n g u I r g u L X g u K f g u L T g u J U g K E l O U 1 V S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Q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A z O D I 2 N D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J v g u L T g u J Q s M X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Y H g u J 7 g u J f g u K L g u Y w g K E h F T F R I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m B 4 L i e 4 L i X 4 L i i 4 L m M I C h I R U x U S C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5 g e C 4 n u C 4 l + C 4 o u C 5 j C A o S E V M V E g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N C k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M T I w M z Q 5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t O C 4 l C w x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b 4 L i 0 4 L i U L D F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g e C 4 s u C 4 o + C 4 l + C 5 i O C 4 r e C 4 h + C 5 g O C 4 l + C 4 t e C 5 i O C 4 o u C 4 p + C 5 g e C 4 p e C 4 s O C 4 q u C 4 s e C 4 m e C 4 l + C 4 m e C 4 s u C 4 g e C 4 s u C 4 o y A o V E 9 V U k l T T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H g u L L g u K P g u J f g u Y j g u K 3 g u I f g u Y D g u J f g u L X g u Y j g u K L g u K f g u Y H g u K X g u L D g u K r g u L H g u J n g u J f g u J n g u L L g u I H g u L L g u K M g K F R P V V J J U 0 0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B 4 L i y 4 L i j 4 L i X 4 L m I 4 L i t 4 L i H 4 L m A 4 L i X 4 L i 1 4 L m I 4 L i i 4 L i n 4 L m B 4 L i l 4 L i w 4 L i q 4 L i x 4 L i Z 4 L i X 4 L i Z 4 L i y 4 L i B 4 L i y 4 L i j I C h U T 1 V S S V N N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0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x O T M y O D M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J v g u L T g u J Q s M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b 4 L i 0 4 L i U L D F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C 4 L i Z 4 L i q 4 L m I 4 L i H 4 L m B 4 L i l 4 L i w 4 L m C 4 L i l 4 L i I 4 L i 0 4 L i q 4 L i V 4 L i 0 4 L i B 4 L i q 4 L m M I C h U U k F O U y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g u C 4 m e C 4 q u C 5 i O C 4 h + C 5 g e C 4 p e C 4 s O C 5 g u C 4 p e C 4 i O C 4 t O C 4 q u C 4 l e C 4 t O C 4 g e C 4 q u C 5 j C A o V F J B T l M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I L g u J n g u K r g u Y j g u I f g u Y H g u K X g u L D g u Y L g u K X g u I j g u L T g u K r g u J X g u L T g u I H g u K r g u Y w g K F R S Q U 5 T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Q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M j Y 5 M j I 3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t O C 4 l C w x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b 4 L i 0 4 L i U L D F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q 4 L i 5 4 L i H 4 L i q 4 L i 4 4 L i U L D J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b 4 L i l 4 L i 1 4 L m I 4 L i i 4 L i Z I O C 5 g e C 4 m + C 4 p e C 4 h y w 1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m u C 4 o + C 4 t O C 4 g e C 4 s u C 4 o + C 5 g O C 4 i e C 4 n u C 4 s u C 4 s O C 4 g e C 4 t O C 4 i C A o U F J P R i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J r g u K P g u L T g u I H g u L L g u K P g u Y D g u I n g u J 7 g u L L g u L D g u I H g u L T g u I g g K F B S T 0 Y p L 0 F 1 d G 9 S Z W 1 v d m V k Q 2 9 s d W 1 u c z E u e + C 5 g O C 4 q u C 4 m e C 4 r S D g u I L g u L L g u K I s O H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a 4 L i j 4 L i 0 4 L i B 4 L i y 4 L i j 4 L m A 4 L i J 4 L i e 4 L i y 4 L i w 4 L i B 4 L i 0 4 L i I I C h Q U k 9 G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0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M w N z I 0 M T V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L T g u J Q s M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K X g u Y j g u L L g u K r g u L j g u J Q s N H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L 4 L i 3 4 L m J 4 L i t L D d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q + C 4 p e C 4 s e C 4 g e C 4 l + C 4 o + C 4 s e C 4 n u C 4 o u C 5 j C w w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m + C 4 t O C 4 l C w x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l e C 5 i O C 4 s + C 4 q u C 4 u O C 4 l C w z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s l 4 L m A 4 L i b 4 L i l 4 L i 1 4 L m I 4 L i i 4 L i Z I O C 5 g e C 4 m + C 4 p e C 4 h y w 2 f S Z x d W 9 0 O y w m c X V v d D t T Z W N 0 a W 9 u M S / g u J r g u K P g u L T g u I H g u L L g u K M g K F N F U l Z J Q 0 U p I F x 1 M D A z Z V x 1 M D A z Z S D g u J 7 g u L L g u J P g u L T g u I r g u K L g u Y w g K E N P T U 0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e 4 L i y 4 L i T 4 L i 0 4 L i K 4 L i i 4 L m M I C h D T 0 1 N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b 4 L i j 4 L i 0 4 L i h 4 L i y 4 L i T I C j g u K v g u L j g u Y n g u J k p L D l 9 J n F 1 b 3 Q 7 L C Z x d W 9 0 O 1 N l Y 3 R p b 2 4 x L + C 4 m u C 4 o + C 4 t O C 4 g e C 4 s u C 4 o y A o U 0 V S V k l D R S k g X H U w M D N l X H U w M D N l I O C 4 n u C 4 s u C 4 k + C 4 t O C 4 i u C 4 o u C 5 j C A o Q 0 9 N T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N C k v R G F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M z c 2 M D g 0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v g u K X g u L H g u I H g u J f g u K P g u L H g u J 7 g u K L g u Y w s M H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b 4 L i 0 4 L i U L D F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q u C 4 u e C 4 h + C 4 q u C 4 u O C 4 l C w y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X g u Y j g u L P g u K r g u L j g u J Q s M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l 4 L m I 4 L i y 4 L i q 4 L i 4 4 L i U L D R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p e C 4 t e C 5 i O C 4 o u C 4 m S D g u Y H g u J v g u K X g u I c s N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J e C 5 g O C 4 m + C 4 p e C 4 t e C 5 i O C 4 o u C 4 m S D g u Y H g u J v g u K X g u I c s N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i + C 4 t + C 5 i e C 4 r S w 3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K r g u J n g u K 0 g 4 L i C 4 L i y 4 L i i L D h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m + C 4 o + C 4 t O C 4 o e C 4 s u C 4 k y A o 4 L i r 4 L i 4 4 L m J 4 L i Z K S w 5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r 4 L i l 4 L i x 4 L i B 4 L i X 4 L i j 4 L i x 4 L i e 4 L i i 4 L m M L D B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m + C 4 t O C 4 l C w x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K r g u L n g u I f g u K r g u L j g u J Q s M n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V 4 L m I 4 L i z 4 L i q 4 L i 4 4 L i U L D N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4 p e C 5 i O C 4 s u C 4 q u C 4 u O C 4 l C w 0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Y D g u J v g u K X g u L X g u Y j g u K L g u J k g 4 L m B 4 L i b 4 L i l 4 L i H L D V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y X g u Y D g u J v g u K X g u L X g u Y j g u K L g u J k g 4 L m B 4 L i b 4 L i l 4 L i H L D Z 9 J n F 1 b 3 Q 7 L C Z x d W 9 0 O 1 N l Y 3 R p b 2 4 x L + C 4 m u C 4 o + C 4 t O C 4 g e C 4 s u C 4 o y A o U 0 V S V k l D R S k g X H U w M D N l X H U w M D N l I O C 4 q u C 4 t + C 5 i O C 4 r e C 5 g e C 4 p e C 4 s O C 4 q u C 4 t O C 5 i O C 4 h + C 4 n u C 4 t O C 4 o e C 4 n u C 5 j C A o T U V E S U E p L 0 F 1 d G 9 S Z W 1 v d m V k Q 2 9 s d W 1 u c z E u e + C 5 g O C 4 q u C 4 m e C 4 r S D g u I v g u L f g u Y n g u K 0 s N 3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m A 4 L i q 4 L i Z 4 L i t I O C 4 g u C 4 s u C 4 o i w 4 f S Z x d W 9 0 O y w m c X V v d D t T Z W N 0 a W 9 u M S / g u J r g u K P g u L T g u I H g u L L g u K M g K F N F U l Z J Q 0 U p I F x 1 M D A z Z V x 1 M D A z Z S D g u K r g u L f g u Y j g u K 3 g u Y H g u K X g u L D g u K r g u L T g u Y j g u I f g u J 7 g u L T g u K H g u J 7 g u Y w g K E 1 F R E l B K S 9 B d X R v U m V t b 3 Z l Z E N v b H V t b n M x L n v g u J v g u K P g u L T g u K H g u L L g u J M g K O C 4 q + C 4 u O C 5 i e C 4 m S k s O X 0 m c X V v d D s s J n F 1 b 3 Q 7 U 2 V j d G l v b j E v 4 L i a 4 L i j 4 L i 0 4 L i B 4 L i y 4 L i j I C h T R V J W S U N F K S B c d T A w M 2 V c d T A w M 2 U g 4 L i q 4 L i 3 4 L m I 4 L i t 4 L m B 4 L i l 4 L i w 4 L i q 4 L i 0 4 L m I 4 L i H 4 L i e 4 L i 0 4 L i h 4 L i e 4 L m M I C h N R U R J Q S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0 K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Q y N j Y 4 O D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m A 4 L i r 4 L i l 4 L m H 4 L i B I O C 5 g e C 4 p e C 4 s C D g u J z g u K X g u L T g u J X g u K D g u L H g u J P g u J H g u Y z g u Y L g u K X g u K v g u L A g K F N U R U V M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5 g O C 4 q + C 4 p e C 5 h + C 4 g S D g u Y H g u K X g u L A g 4 L i c 4 L i l 4 L i 0 4 L i V 4 L i g 4 L i x 4 L i T 4 L i R 4 L m M 4 L m C 4 L i l 4 L i r 4 L i w I C h T V E V F T C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Y D g u K v g u K X g u Y f g u I E g 4 L m B 4 L i l 4 L i w I O C 4 n O C 4 p e C 4 t O C 4 l e C 4 o O C 4 s e C 4 k + C 4 k e C 5 j O C 5 g u C 4 p e C 4 q + C 4 s C A o U 1 R F R U w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0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0 L j Q 5 N D c 5 N D Z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r g u L n g u I f g u K r g u L j g u J Q s M n 0 m c X V v d D s s J n F 1 b 3 Q 7 U 2 V j d G l v b j E v 4 L i q 4 L i 0 4 L i Z 4 L i E 4 L m J 4 L i y 4 L i t 4 L i 4 4 L i V 4 L i q 4 L i y 4 L i r 4 L i B 4 L i j 4 L i j 4 L i h I C h J T k R V U y k g X H U w M D N l X H U w M D N l I O C 4 g e C 4 o + C 4 s O C 4 l O C 4 s u C 4 q e C 5 g e C 4 p e C 4 s O C 4 p + C 4 s e C 4 q u C 4 l O C 4 u O C 4 g e C 4 s u C 4 o + C 4 n u C 4 t O C 4 o e C 4 n u C 5 j C A o U E F Q R V I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m A 4 L i q 4 L i Z 4 L i t I O C 4 g u C 4 s u C 4 o i w 4 f S Z x d W 9 0 O y w m c X V v d D t T Z W N 0 a W 9 u M S / g u K r g u L T g u J n g u I T g u Y n g u L L g u K 3 g u L j g u J X g u K r g u L L g u K v g u I H g u K P g u K P g u K E g K E l O R F V T K S B c d T A w M 2 V c d T A w M 2 U g 4 L i B 4 L i j 4 L i w 4 L i U 4 L i y 4 L i p 4 L m B 4 L i l 4 L i w 4 L i n 4 L i x 4 L i q 4 L i U 4 L i 4 4 L i B 4 L i y 4 L i j 4 L i e 4 L i 0 4 L i h 4 L i e 4 L m M I C h Q Q V B F U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I H g u K P g u L D g u J T g u L L g u K n g u Y H g u K X g u L D g u K f g u L H g u K r g u J T g u L j g u I H g u L L g u K P g u J 7 g u L T g u K H g u J 7 g u Y w g K F B B U E V S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N C k v R G F 0 Y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N T U 1 M D c z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J r g u K P g u K P g u I j g u L j g u K D g u L H g u J P g u J H g u Y w g K F B L R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a 4 L i j 4 L i j 4 L i I 4 L i 4 4 L i g 4 L i x 4 L i T 4 L i R 4 L m M I C h Q S 0 c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m u C 4 o + C 4 o + C 4 i O C 4 u O C 4 o O C 4 s e C 4 k + C 4 k e C 5 j C A o U E t H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0 K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2 M T Y 3 M z A 5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J v g u L T g u Y L g u J X g u K P g u Y D g u I T g u K H g u L X g u Y H g u K X g u L D g u Y D g u I T g u K H g u L X g u K D g u L H g u J P g u J H g u Y w g K F B F V F J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m + C 4 t O C 5 g u C 4 l e C 4 o + C 5 g O C 4 h O C 4 o e C 4 t e C 5 g e C 4 p e C 4 s O C 5 g O C 4 h O C 4 o e C 4 t e C 4 o O C 4 s e C 4 k + C 4 k e C 5 j C A o U E V U U k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b 4 L i 0 4 L m C 4 L i V 4 L i j 4 L m A 4 L i E 4 L i h 4 L i 1 4 L m B 4 L i l 4 L i w 4 L m A 4 L i E 4 L i h 4 L i 1 4 L i g 4 L i x 4 L i T 4 L i R 4 L m M I C h Q R V R S T y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Q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2 N z g 4 N T k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J v g u L T g u J Q s M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X g u Y j g u L L g u K r g u L j g u J Q s N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L 4 L i 3 4 L m J 4 L i t L D d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v g u K X g u L H g u I H g u J f g u K P g u L H g u J 7 g u K L g u Y w s M H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J X g u Y j g u L P g u K r g u L j g u J Q s M 3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V 4 L i q 4 L i y 4 L i r 4 L i B 4 L i j 4 L i j 4 L i h I C h J T k R V U y k g X H U w M D N l X H U w M D N l I O C 4 o u C 4 s u C 4 m e C 4 o u C 4 m e C 4 l e C 5 j C A o Q V V U T y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L g u L L g u J n g u K L g u J n g u J X g u Y w g K E F V V E 8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X g u K r g u L L g u K v g u I H g u K P g u K P g u K E g K E l O R F V T K S B c d T A w M 2 V c d T A w M 2 U g 4 L i i 4 L i y 4 L i Z 4 L i i 4 L i Z 4 L i V 4 L m M I C h B V V R P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Q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N z U 0 M D E z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+ C 4 p e C 4 s e C 4 g e C 4 l + C 4 o + C 4 s e C 4 n u C 4 o u C 5 j C w w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t O C 4 l C w x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q u C 4 u e C 4 h + C 4 q u C 4 u O C 4 l C w y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l e C 5 i O C 4 s + C 4 q u C 4 u O C 4 l C w z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4 p e C 5 i O C 4 s u C 4 q u C 4 u O C 4 l C w 0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v g u L f g u Y n g u K 0 s N 3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Y D g u K r g u J n g u K 0 g 4 L i C 4 L i y 4 L i i L D h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r 4 L i l 4 L i x 4 L i B 4 L i X 4 L i j 4 L i x 4 L i e 4 L i i 4 L m M L D B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0 4 L i U L D F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q 4 L i 5 4 L i H 4 L i q 4 L i 4 4 L i U L D J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V 4 L m I 4 L i z 4 L i q 4 L i 4 4 L i U L D N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i l 4 L m I 4 L i y 4 L i q 4 L i 4 4 L i U L D R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l e C 4 q u C 4 s u C 4 q + C 4 g e C 4 o + C 4 o + C 4 o S A o S U 5 E V V M p I F x 1 M D A z Z V x 1 M D A z Z S D g u K f g u L H g u K r g u J T g u L j g u K 3 g u L j g u J X g u K r g u L L g u K v g u I H g u K P g u K P g u K H g u Y H g u K X g u L D g u Y D g u I T g u K P g u L f g u Y j g u K 3 g u I f g u I j g u L H g u I H g u K M g K E l N T S k v Q X V 0 b 1 J l b W 9 2 Z W R D b 2 x 1 b W 5 z M S 5 7 4 L m A 4 L i q 4 L i Z 4 L i t I O C 4 i + C 4 t + C 5 i e C 4 r S w 3 f S Z x d W 9 0 O y w m c X V v d D t T Z W N 0 a W 9 u M S / g u K r g u L T g u J n g u I T g u Y n g u L L g u K 3 g u L j g u J X g u K r g u L L g u K v g u I H g u K P g u K P g u K E g K E l O R F V T K S B c d T A w M 2 V c d T A w M 2 U g 4 L i n 4 L i x 4 L i q 4 L i U 4 L i 4 4 L i t 4 L i 4 4 L i V 4 L i q 4 L i y 4 L i r 4 L i B 4 L i j 4 L i j 4 L i h 4 L m B 4 L i l 4 L i w 4 L m A 4 L i E 4 L i j 4 L i 3 4 L m I 4 L i t 4 L i H 4 L i I 4 L i x 4 L i B 4 L i j I C h J T U 0 p L 0 F 1 d G 9 S Z W 1 v d m V k Q 2 9 s d W 1 u c z E u e + C 5 g O C 4 q u C 4 m e C 4 r S D g u I L g u L L g u K I s O H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V 4 L i q 4 L i y 4 L i r 4 L i B 4 L i j 4 L i j 4 L i h I C h J T k R V U y k g X H U w M D N l X H U w M D N l I O C 4 p + C 4 s e C 4 q u C 4 l O C 4 u O C 4 r e C 4 u O C 4 l e C 4 q u C 4 s u C 4 q + C 4 g e C 4 o + C 4 o + C 4 o e C 5 g e C 4 p e C 4 s O C 5 g O C 4 h O C 4 o + C 4 t + C 5 i O C 4 r e C 4 h + C 4 i O C 4 s e C 4 g e C 4 o y A o S U 1 N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0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Q u O D Q x M T E y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+ C 4 p e C 4 s e C 4 g e C 4 l + C 4 o + C 4 s e C 4 n u C 4 o u C 5 j C w w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t O C 4 l C w x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l e C 5 i O C 4 s + C 4 q u C 4 u O C 4 l C w z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4 p e C 5 i O C 4 s u C 4 q u C 4 u O C 4 l C w 0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s l 4 L m A 4 L i b 4 L i l 4 L i 1 4 L m I 4 L i i 4 L i Z I O C 5 g e C 4 m + C 4 p e C 4 h y w 2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v g u L f g u Y n g u K 0 s N 3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b 4 L i j 4 L i 0 4 L i h 4 L i y 4 L i T I C j g u K v g u L j g u Y n g u J k p L D l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5 g e C 4 n + C 4 i u C 4 s e C 5 i O C 4 m S A o R k F T S E l P T i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Y H g u J / g u I r g u L H g u Y j g u J k g K E Z B U 0 h J T 0 4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m B 4 L i f 4 L i K 4 L i x 4 L m I 4 L i Z I C h G Q V N I S U 9 O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0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C 4 5 M T U y M D E 4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0 4 L i U L D F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q 4 L i 5 4 L i H 4 L i q 4 L i 4 4 L i U L D J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i l 4 L m I 4 L i y 4 L i q 4 L i 4 4 L i U L D R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b 4 L i l 4 L i 1 4 L m I 4 L i i 4 L i Z I O C 5 g e C 4 m + C 4 p e C 4 h y w 1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i + C 4 t + C 5 i e C 4 r S w 3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5 g O C 4 q u C 4 m e C 4 r S D g u I L g u L L g u K I s O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v g u K X g u L H g u I H g u J f g u K P g u L H g u J 7 g u K L g u Y w s M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r g u L n g u I f g u K r g u L j g u J Q s M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J X g u Y j g u L P g u K r g u L j g u J Q s M 3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J v g u K X g u L X g u Y j g u K L g u J k g 4 L m B 4 L i b 4 L i l 4 L i H L D V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J e C 5 g O C 4 m + C 4 p e C 4 t e C 5 i O C 4 o u C 4 m S D g u Y H g u J v g u K X g u I c s N n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m D 4 L i Z 4 L i E 4 L i j 4 L i x 4 L i n 4 L m A 4 L i j 4 L i 3 4 L i t 4 L i Z 4 L m B 4 L i l 4 L i w 4 L i q 4 L i z 4 L i Z 4 L i x 4 L i B 4 L i H 4 L i y 4 L i Z I C h I T 0 1 F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5 g + C 4 m e C 4 h O C 4 o + C 4 s e C 4 p + C 5 g O C 4 o + C 4 t + C 4 r e C 4 m e C 5 g e C 4 p e C 4 s O C 4 q u C 4 s + C 4 m e C 4 s e C 4 g e C 4 h + C 4 s u C 4 m S A o S E 9 N R S k v Q X V 0 b 1 J l b W 9 2 Z W R D b 2 x 1 b W 5 z M S 5 7 4 L m A 4 L i q 4 L i Z 4 L i t I O C 4 g u C 4 s u C 4 o i w 4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m + C 4 o + C 4 t O C 4 o e C 4 s u C 4 k y A o 4 L i r 4 L i 4 4 L m J 4 L i Z K S w 5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Y P g u J n g u I T g u K P g u L H g u K f g u Y D g u K P g u L f g u K 3 g u J n g u Y H g u K X g u L D g u K r g u L P g u J n g u L H g u I H g u I f g u L L g u J k g K E h P T U U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Q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D E w M j M 3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r 4 L i l 4 L i x 4 L i B 4 L i X 4 L i j 4 L i x 4 L i e 4 L i i 4 L m M L D B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J v g u L T g u J Q s M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q u C 4 u e C 4 h + C 4 q u C 4 u O C 4 l C w y f S Z x d W 9 0 O y w m c X V v d D t T Z W N 0 a W 9 u M S / g u K r g u L T g u J n g u I T g u Y n g u L L g u K 3 g u L j g u J v g u Y L g u K D g u I T g u J r g u K P g u L T g u Y L g u K D g u I Q g K E N P T l N V T V A p I F x 1 M D A z Z V x 1 M D A z Z S D g u I L g u K 3 g u I f g u Y P g u I r g u Y n g u K r g u Y j g u K f g u J n g u J X g u L H g u K f g u Y H g u K X g u L D g u Y D g u K f g u I r g u K D g u L H g u J P g u J H g u Y w g K F B F U l N P T i k v Q X V 0 b 1 J l b W 9 2 Z W R D b 2 x 1 b W 5 z M S 5 7 4 L i V 4 L m I 4 L i z 4 L i q 4 L i 4 4 L i U L D N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K X g u Y j g u L L g u K r g u L j g u J Q s N H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5 g O C 4 m + C 4 p e C 4 t e C 5 i O C 4 o u C 4 m S D g u Y H g u J v g u K X g u I c s N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y X g u Y D g u J v g u K X g u L X g u Y j g u K L g u J k g 4 L m B 4 L i b 4 L i l 4 L i H L D Z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L 4 L i 3 4 L m J 4 L i t L D d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Y D g u K r g u J n g u K 0 g 4 L i C 4 L i y 4 L i i L D h 9 J n F 1 b 3 Q 7 L C Z x d W 9 0 O 1 N l Y 3 R p b 2 4 x L + C 4 q u C 4 t O C 4 m e C 4 h O C 5 i e C 4 s u C 4 r e C 4 u O C 4 m + C 5 g u C 4 o O C 4 h O C 4 m u C 4 o + C 4 t O C 5 g u C 4 o O C 4 h C A o Q 0 9 O U 1 V N U C k g X H U w M D N l X H U w M D N l I O C 4 g u C 4 r e C 4 h + C 5 g + C 4 i u C 5 i e C 4 q u C 5 i O C 4 p + C 4 m e C 4 l e C 4 s e C 4 p + C 5 g e C 4 p e C 4 s O C 5 g O C 4 p + C 4 i u C 4 o O C 4 s e C 4 k + C 4 k e C 5 j C A o U E V S U 0 9 O K S 9 B d X R v U m V t b 3 Z l Z E N v b H V t b n M x L n v g u J v g u K P g u L T g u K H g u L L g u J M g K O C 4 q + C 4 u O C 5 i e C 4 m S k s O X 0 m c X V v d D s s J n F 1 b 3 Q 7 U 2 V j d G l v b j E v 4 L i q 4 L i 0 4 L i Z 4 L i E 4 L m J 4 L i y 4 L i t 4 L i 4 4 L i b 4 L m C 4 L i g 4 L i E 4 L i a 4 L i j 4 L i 0 4 L m C 4 L i g 4 L i E I C h D T 0 5 T V U 1 Q K S B c d T A w M 2 V c d T A w M 2 U g 4 L i C 4 L i t 4 L i H 4 L m D 4 L i K 4 L m J 4 L i q 4 L m I 4 L i n 4 L i Z 4 L i V 4 L i x 4 L i n 4 L m B 4 L i l 4 L i w 4 L m A 4 L i n 4 L i K 4 L i g 4 L i x 4 L i T 4 L i R 4 L m M I C h Q R V J T T 0 4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U y M C g 0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A 4 N j I 3 N z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r g u L n g u I f g u K r g u L j g u J Q s M n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B 4 L i t 4 L i H 4 L i X 4 L i 4 4 L i Z 4 L i j 4 L i n 4 L i h 4 L i t 4 L i q 4 L i x 4 L i H 4 L i r 4 L i y 4 L i j 4 L i 0 4 L i h 4 L i X 4 L i j 4 L i x 4 L i e 4 L i i 4 L m M 4 L m B 4 L i l 4 L i w 4 L i B 4 L i t 4 L i H 4 L i X 4 L i j 4 L i x 4 L i q 4 L i V 4 L m M 4 L m A 4 L i e 4 L i 3 4 L m I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Y D g u J v g u K X g u L X g u Y j g u K L g u J k g 4 L m B 4 L i b 4 L i l 4 L i H L D V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m A 4 L i q 4 L i Z 4 L i t I O C 4 g u C 4 s u C 4 o i w 4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I H g u K 3 g u I f g u J f g u L j g u J n g u K P g u K f g u K H g u K 3 g u K r g u L H g u I f g u K v g u L L g u K P g u L T g u K H g u J f g u K P g u L H g u J 7 g u K L g u Y z g u Y H g u K X g u L D g u I H g u K 3 g u I f g u J f g u K P g u L H g u K r g u J X g u Y z g u Y D g u J 7 g u L f g u Y g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g e C 4 r e C 4 h + C 4 l + C 4 u O C 4 m e C 4 o + C 4 p + C 4 o e C 4 r e C 4 q u C 4 s e C 4 h + C 4 q + C 4 s u C 4 o + C 4 t O C 4 o e C 4 l + C 4 o + C 4 s e C 4 n u C 4 o u C 5 j O C 5 g e C 4 p e C 4 s O C 4 g e C 4 r e C 4 h + C 4 l + C 4 o + C 4 s e C 4 q u C 4 l e C 5 j O C 5 g O C 4 n u C 4 t + C 5 i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0 K S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T Y y M j U x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m u C 4 o + C 4 t O C 4 g e C 4 s u C 4 o + C 4 o + C 4 s e C 4 m u C 5 g O C 4 q + C 4 o e C 4 s u C 4 g e C 5 i O C 4 r e C 4 q u C 4 o + C 5 i e C 4 s u C 4 h y A o Q 0 9 O U y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r g u K P g u L T g u I H g u L L g u K P g u K P g u L H g u J r g u Y D g u K v g u K H g u L L g u I H g u Y j g u K 3 g u K r g u K P g u Y n g u L L g u I c g K E N P T l M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a 4 L i j 4 L i 0 4 L i B 4 L i y 4 L i j 4 L i j 4 L i x 4 L i a 4 L m A 4 L i r 4 L i h 4 L i y 4 L i B 4 L m I 4 L i t 4 L i q 4 L i j 4 L m J 4 L i y 4 L i H I C h D T 0 5 T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0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j M w O T Q w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+ C 4 p e C 4 s e C 4 g e C 4 l + C 4 o + C 4 s e C 4 n u C 4 o u C 5 j C w w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t O C 4 l C w x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l e C 5 i O C 4 s + C 4 q u C 4 u O C 4 l C w z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4 p e C 5 i O C 4 s u C 4 q u C 4 u O C 4 l C w 0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s l 4 L m A 4 L i b 4 L i l 4 L i 1 4 L m I 4 L i i 4 L i Z I O C 5 g e C 4 m + C 4 p e C 4 h y w 2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v g u L f g u Y n g u K 0 s N 3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b 4 L i j 4 L i 0 4 L i h 4 L i y 4 L i T I C j g u K v g u L j g u Y n g u J k p L D l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0 4 L i U L D F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q 4 L i 5 4 L i H 4 L i q 4 L i 4 4 L i U L D J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i l 4 L m I 4 L i y 4 L i q 4 L i 4 4 L i U L D R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b 4 L i l 4 L i 1 4 L m I 4 L i i 4 L i Z I O C 5 g e C 4 m + C 4 p e C 4 h y w 1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n u C 4 s e C 4 k u C 4 m e C 4 s u C 4 r e C 4 q u C 4 s e C 4 h + C 4 q + C 4 s u C 4 o + C 4 t O C 4 o e C 4 l + C 4 o + C 4 s e C 4 n u C 4 o u C 5 j C A o U F J P U C k v Q X V 0 b 1 J l b W 9 2 Z W R D b 2 x 1 b W 5 z M S 5 7 4 L m A 4 L i q 4 L i Z 4 L i t I O C 4 i + C 4 t + C 5 i e C 4 r S w 3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J 7 g u L H g u J L g u J n g u L L g u K 3 g u K r g u L H g u I f g u K v g u L L g u K P g u L T g u K H g u J f g u K P g u L H g u J 7 g u K L g u Y w g K F B S T 1 A p L 0 F 1 d G 9 S Z W 1 v d m V k Q 2 9 s d W 1 u c z E u e + C 5 g O C 4 q u C 4 m e C 4 r S D g u I L g u L L g u K I s O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e 4 L i x 4 L i S 4 L i Z 4 L i y 4 L i t 4 L i q 4 L i x 4 L i H 4 L i r 4 L i y 4 L i j 4 L i 0 4 L i h 4 L i X 4 L i j 4 L i x 4 L i e 4 L i i 4 L m M I C h Q U k 9 Q K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0 K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M z A z M j Q y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r 4 L i l 4 L i x 4 L i B 4 L i X 4 L i j 4 L i x 4 L i e 4 L i i 4 L m M L D B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J v g u L T g u J Q s M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q u C 4 u e C 4 h + C 4 q u C 4 u O C 4 l C w y f S Z x d W 9 0 O y w m c X V v d D t T Z W N 0 a W 9 u M S / g u K 3 g u K r g u L H g u I f g u K v g u L L g u K P g u L T g u K H g u J f g u K P g u L H g u J 7 g u K L g u Y z g u Y H g u K X g u L D g u I H g u Y j g u K 3 g u K r g u K P g u Y n g u L L g u I c g K F B S T 1 B D T 0 4 p I F x 1 M D A z Z V x 1 M D A z Z S D g u K f g u L H g u K r g u J T g u L j g u I H g u Y j g u K 3 g u K r g u K P g u Y n g u L L g u I c g K E N P T k 1 B V C k v Q X V 0 b 1 J l b W 9 2 Z W R D b 2 x 1 b W 5 z M S 5 7 4 L i V 4 L m I 4 L i z 4 L i q 4 L i 4 4 L i U L D N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K X g u Y j g u L L g u K r g u L j g u J Q s N H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5 g O C 4 m + C 4 p e C 4 t e C 5 i O C 4 o u C 4 m S D g u Y H g u J v g u K X g u I c s N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y X g u Y D g u J v g u K X g u L X g u Y j g u K L g u J k g 4 L m B 4 L i b 4 L i l 4 L i H L D Z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L 4 L i 3 4 L m J 4 L i t L D d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Y D g u K r g u J n g u K 0 g 4 L i C 4 L i y 4 L i i L D h 9 J n F 1 b 3 Q 7 L C Z x d W 9 0 O 1 N l Y 3 R p b 2 4 x L + C 4 r e C 4 q u C 4 s e C 4 h + C 4 q + C 4 s u C 4 o + C 4 t O C 4 o e C 4 l + C 4 o + C 4 s e C 4 n u C 4 o u C 5 j O C 5 g e C 4 p e C 4 s O C 4 g e C 5 i O C 4 r e C 4 q u C 4 o + C 5 i e C 4 s u C 4 h y A o U F J P U E N P T i k g X H U w M D N l X H U w M D N l I O C 4 p + C 4 s e C 4 q u C 4 l O C 4 u O C 4 g e C 5 i O C 4 r e C 4 q u C 4 o + C 5 i e C 4 s u C 4 h y A o Q 0 9 O T U F U K S 9 B d X R v U m V t b 3 Z l Z E N v b H V t b n M x L n v g u J v g u K P g u L T g u K H g u L L g u J M g K O C 4 q + C 4 u O C 5 i e C 4 m S k s O X 0 m c X V v d D s s J n F 1 b 3 Q 7 U 2 V j d G l v b j E v 4 L i t 4 L i q 4 L i x 4 L i H 4 L i r 4 L i y 4 L i j 4 L i 0 4 L i h 4 L i X 4 L i j 4 L i x 4 L i e 4 L i i 4 L m M 4 L m B 4 L i l 4 L i w 4 L i B 4 L m I 4 L i t 4 L i q 4 L i j 4 L m J 4 L i y 4 L i H I C h Q U k 9 Q Q 0 9 O K S B c d T A w M 2 V c d T A w M 2 U g 4 L i n 4 L i x 4 L i q 4 L i U 4 L i 4 4 L i B 4 L m I 4 L i t 4 L i q 4 L i j 4 L m J 4 L i y 4 L i H I C h D T 0 5 N Q V Q p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0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M 5 M j g y N z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N C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S 4 0 O D E 4 N D c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Q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U 1 N T k y M D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N C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M t M D I t M D N U M T A 6 M z M 6 N D U u N j Q y M T c 1 M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0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y 0 w M i 0 w M 1 Q x M D o z M z o 0 N S 4 3 M T Y 0 M T Y z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Q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z L T A y L T A z V D E w O j M z O j Q 1 L j c 5 N D Q y N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N C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z L T A y L T A z V D E w O j M z O j Q 1 L j g y N j Y 3 N z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N C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z L T A y L T A z V D E w O j M z O j Q 1 L j k w M T E z N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N C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m w u j E j i 5 0 W + p x 0 w b k Y 8 C w A A A A A C A A A A A A A Q Z g A A A A E A A C A A A A B W y U I K k F D / K 1 8 I h I G T Y H E V Z P K b m 9 X j i K E p K 3 / i h / 9 F q A A A A A A O g A A A A A I A A C A A A A D w 9 + P w Q U M k z z 6 A o g I V v O 9 S P 1 u A c 4 M y S U u w K 4 f 4 c a C e J l A A A A C e G T d Z t y 1 R s a M Q U a j k d S O d r 0 v F d o n L 1 m Z r A Q L l U P n s 5 3 5 M X E Q 0 d U G T 0 z f z 2 H k W x z p M L H 9 B j 3 Q l / m Y G q n I E d 3 8 T R t n Y m a v + f Q I 9 7 1 v x / K 3 w L E A A A A C 6 o K j 7 s l J H E z Q f v C 0 8 U V / m U k S R t P U K 5 n N V J L 1 B + h 5 U i i L C 5 j b c S Y D Y L f V F j G I g H d l 7 L R L P K n H / c 1 Z E L I J c k j z i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7</vt:i4>
      </vt:variant>
    </vt:vector>
  </HeadingPairs>
  <TitlesOfParts>
    <vt:vector size="7" baseType="lpstr">
      <vt:lpstr>Price</vt:lpstr>
      <vt:lpstr>Form - Normal</vt:lpstr>
      <vt:lpstr>Form - Financial</vt:lpstr>
      <vt:lpstr>SABINA</vt:lpstr>
      <vt:lpstr>DOHOME</vt:lpstr>
      <vt:lpstr>PLUS</vt:lpstr>
      <vt:lpstr>RP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IT-BAAC</cp:lastModifiedBy>
  <dcterms:created xsi:type="dcterms:W3CDTF">2020-09-21T15:20:24Z</dcterms:created>
  <dcterms:modified xsi:type="dcterms:W3CDTF">2023-03-20T15:10:05Z</dcterms:modified>
</cp:coreProperties>
</file>